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A844F737-203A-477D-AC20-814323CC3C80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06" sheetId="2" r:id="rId1"/>
  </sheets>
  <definedNames>
    <definedName name="DışVeri_1" localSheetId="0" hidden="1">'PP_GUNSONUFIYATHACIM M 201906'!$A$1:$BD$31587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06" description="Çalışma kitabındaki 'PP_GUNSONUFIYATHACIM M 201906' sorgusuna yönelik bağlantı." type="5" refreshedVersion="8" background="1" saveData="1">
    <dbPr connection="Provider=Microsoft.Mashup.OleDb.1;Data Source=$Workbook$;Location=&quot;PP_GUNSONUFIYATHACIM M 201906&quot;;Extended Properties=&quot;&quot;" command="SELECT * FROM [PP_GUNSONUFIYATHACIM M 201906]"/>
  </connection>
</connections>
</file>

<file path=xl/sharedStrings.xml><?xml version="1.0" encoding="utf-8"?>
<sst xmlns="http://schemas.openxmlformats.org/spreadsheetml/2006/main" count="1768872" uniqueCount="83688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CI.V</t>
  </si>
  <si>
    <t>AKBNKC2806190006.40DBL0000001NA</t>
  </si>
  <si>
    <t>K</t>
  </si>
  <si>
    <t>MSPOT</t>
  </si>
  <si>
    <t>ECW</t>
  </si>
  <si>
    <t>MSPOTECW</t>
  </si>
  <si>
    <t>MSPOTECWAKBDBL</t>
  </si>
  <si>
    <t>PY</t>
  </si>
  <si>
    <t>0.34</t>
  </si>
  <si>
    <t>0.42</t>
  </si>
  <si>
    <t>0.32</t>
  </si>
  <si>
    <t>0.38</t>
  </si>
  <si>
    <t>60007.08</t>
  </si>
  <si>
    <t>0.5</t>
  </si>
  <si>
    <t>0.52</t>
  </si>
  <si>
    <t>0.53</t>
  </si>
  <si>
    <t>0.4</t>
  </si>
  <si>
    <t>0.432</t>
  </si>
  <si>
    <t>25349.45</t>
  </si>
  <si>
    <t>0.43</t>
  </si>
  <si>
    <t>0.59</t>
  </si>
  <si>
    <t>0.58</t>
  </si>
  <si>
    <t>0.6</t>
  </si>
  <si>
    <t>0.524</t>
  </si>
  <si>
    <t>161898.07</t>
  </si>
  <si>
    <t>0.3</t>
  </si>
  <si>
    <t>0.29</t>
  </si>
  <si>
    <t>0.37</t>
  </si>
  <si>
    <t>0.36</t>
  </si>
  <si>
    <t>0.35</t>
  </si>
  <si>
    <t>0.352</t>
  </si>
  <si>
    <t>170484.84</t>
  </si>
  <si>
    <t>0.18</t>
  </si>
  <si>
    <t>0.14</t>
  </si>
  <si>
    <t>0.13</t>
  </si>
  <si>
    <t>0.16</t>
  </si>
  <si>
    <t>0.15</t>
  </si>
  <si>
    <t>0.147</t>
  </si>
  <si>
    <t>38422.28</t>
  </si>
  <si>
    <t>0.28</t>
  </si>
  <si>
    <t>0.44</t>
  </si>
  <si>
    <t>37.5</t>
  </si>
  <si>
    <t>0.398</t>
  </si>
  <si>
    <t>23253.47</t>
  </si>
  <si>
    <t>0.26</t>
  </si>
  <si>
    <t>0.17</t>
  </si>
  <si>
    <t>0.193</t>
  </si>
  <si>
    <t>19553.74</t>
  </si>
  <si>
    <t>0.25</t>
  </si>
  <si>
    <t>0.39</t>
  </si>
  <si>
    <t>0.306</t>
  </si>
  <si>
    <t>105936.97</t>
  </si>
  <si>
    <t>0.12</t>
  </si>
  <si>
    <t>0.19</t>
  </si>
  <si>
    <t>0.148</t>
  </si>
  <si>
    <t>41566.69</t>
  </si>
  <si>
    <t>0.353</t>
  </si>
  <si>
    <t>25286.72</t>
  </si>
  <si>
    <t>0.33</t>
  </si>
  <si>
    <t>0.31</t>
  </si>
  <si>
    <t>0.267</t>
  </si>
  <si>
    <t>65163.76</t>
  </si>
  <si>
    <t>0.27</t>
  </si>
  <si>
    <t>0.281</t>
  </si>
  <si>
    <t>99917.7</t>
  </si>
  <si>
    <t>0.56</t>
  </si>
  <si>
    <t>0.48</t>
  </si>
  <si>
    <t>72820.53</t>
  </si>
  <si>
    <t>0.41</t>
  </si>
  <si>
    <t>0.45</t>
  </si>
  <si>
    <t>0.366</t>
  </si>
  <si>
    <t>34686.97</t>
  </si>
  <si>
    <t>0.46</t>
  </si>
  <si>
    <t>0.507</t>
  </si>
  <si>
    <t>30124.88</t>
  </si>
  <si>
    <t>0.24</t>
  </si>
  <si>
    <t>0.212</t>
  </si>
  <si>
    <t>22957.41</t>
  </si>
  <si>
    <t>0.2</t>
  </si>
  <si>
    <t>0.163</t>
  </si>
  <si>
    <t>4040.06</t>
  </si>
  <si>
    <t>ABDCJ.V</t>
  </si>
  <si>
    <t>AKBNKC2806190006.90DBL0000001NA</t>
  </si>
  <si>
    <t>0.06</t>
  </si>
  <si>
    <t>0.07</t>
  </si>
  <si>
    <t>0.02</t>
  </si>
  <si>
    <t>0.04</t>
  </si>
  <si>
    <t>0.05</t>
  </si>
  <si>
    <t>0.046</t>
  </si>
  <si>
    <t>16672.55</t>
  </si>
  <si>
    <t>0.09</t>
  </si>
  <si>
    <t>28903.42</t>
  </si>
  <si>
    <t>0.11</t>
  </si>
  <si>
    <t>0.08</t>
  </si>
  <si>
    <t>0.081</t>
  </si>
  <si>
    <t>0.21</t>
  </si>
  <si>
    <t>0.168</t>
  </si>
  <si>
    <t>62650.93</t>
  </si>
  <si>
    <t>0.1</t>
  </si>
  <si>
    <t>0.069</t>
  </si>
  <si>
    <t>7370.66</t>
  </si>
  <si>
    <t>1975.87</t>
  </si>
  <si>
    <t>0.154</t>
  </si>
  <si>
    <t>13583.94</t>
  </si>
  <si>
    <t>62.5</t>
  </si>
  <si>
    <t>0.107</t>
  </si>
  <si>
    <t>34160.27</t>
  </si>
  <si>
    <t>0.113</t>
  </si>
  <si>
    <t>48853.49</t>
  </si>
  <si>
    <t>0.23</t>
  </si>
  <si>
    <t>63888.38</t>
  </si>
  <si>
    <t>0.104</t>
  </si>
  <si>
    <t>46601.13</t>
  </si>
  <si>
    <t>235411.07</t>
  </si>
  <si>
    <t>0.091</t>
  </si>
  <si>
    <t>132866.66</t>
  </si>
  <si>
    <t>0.043</t>
  </si>
  <si>
    <t>763.42</t>
  </si>
  <si>
    <t>ABDCK.V</t>
  </si>
  <si>
    <t>AKBNKC2806190007.50DBL0000001NA</t>
  </si>
  <si>
    <t>0.01</t>
  </si>
  <si>
    <t>0.03</t>
  </si>
  <si>
    <t>1963.48</t>
  </si>
  <si>
    <t>293.74</t>
  </si>
  <si>
    <t>26038.74</t>
  </si>
  <si>
    <t>0.025</t>
  </si>
  <si>
    <t>330.52</t>
  </si>
  <si>
    <t>899.93</t>
  </si>
  <si>
    <t>100.05</t>
  </si>
  <si>
    <t>0.059</t>
  </si>
  <si>
    <t>1542.3</t>
  </si>
  <si>
    <t>0.039</t>
  </si>
  <si>
    <t>3556.04</t>
  </si>
  <si>
    <t>0.065</t>
  </si>
  <si>
    <t>1328.45</t>
  </si>
  <si>
    <t>0.048</t>
  </si>
  <si>
    <t>3748.45</t>
  </si>
  <si>
    <t>0.058</t>
  </si>
  <si>
    <t>15088.83</t>
  </si>
  <si>
    <t>0.021</t>
  </si>
  <si>
    <t>1277.29</t>
  </si>
  <si>
    <t>0.018</t>
  </si>
  <si>
    <t>48.4</t>
  </si>
  <si>
    <t>ABDCL.V</t>
  </si>
  <si>
    <t>AKBNKC2806190008.10DBL0000001NA</t>
  </si>
  <si>
    <t>835.84</t>
  </si>
  <si>
    <t>0.024</t>
  </si>
  <si>
    <t>ABDCM.V</t>
  </si>
  <si>
    <t>AKBNKC2806190005.80DBL0000001NA</t>
  </si>
  <si>
    <t>0.91</t>
  </si>
  <si>
    <t>0.93</t>
  </si>
  <si>
    <t>0.96</t>
  </si>
  <si>
    <t>0.98</t>
  </si>
  <si>
    <t>0.74</t>
  </si>
  <si>
    <t>0.79</t>
  </si>
  <si>
    <t>0.81</t>
  </si>
  <si>
    <t>0.778</t>
  </si>
  <si>
    <t>20.24</t>
  </si>
  <si>
    <t>0.57</t>
  </si>
  <si>
    <t>0.49</t>
  </si>
  <si>
    <t>2408.36</t>
  </si>
  <si>
    <t>18451.8</t>
  </si>
  <si>
    <t>0.67</t>
  </si>
  <si>
    <t>0.61</t>
  </si>
  <si>
    <t>0.585</t>
  </si>
  <si>
    <t>4779.75</t>
  </si>
  <si>
    <t>0.62</t>
  </si>
  <si>
    <t>0.75</t>
  </si>
  <si>
    <t>0.86</t>
  </si>
  <si>
    <t>0.88</t>
  </si>
  <si>
    <t>67.5</t>
  </si>
  <si>
    <t>60.87</t>
  </si>
  <si>
    <t>0.71</t>
  </si>
  <si>
    <t>0.73</t>
  </si>
  <si>
    <t>0.692</t>
  </si>
  <si>
    <t>9027.4</t>
  </si>
  <si>
    <t>0.83</t>
  </si>
  <si>
    <t>0.8</t>
  </si>
  <si>
    <t>0.807</t>
  </si>
  <si>
    <t>66.2</t>
  </si>
  <si>
    <t>-16.25</t>
  </si>
  <si>
    <t>0.65</t>
  </si>
  <si>
    <t>0.95</t>
  </si>
  <si>
    <t>0.969</t>
  </si>
  <si>
    <t>25726.84</t>
  </si>
  <si>
    <t>0.97</t>
  </si>
  <si>
    <t>0.99</t>
  </si>
  <si>
    <t>811.06</t>
  </si>
  <si>
    <t>0.68</t>
  </si>
  <si>
    <t>0.7</t>
  </si>
  <si>
    <t>2085.84</t>
  </si>
  <si>
    <t>ABDCN.V</t>
  </si>
  <si>
    <t>AKBNKC3107190006.00DBL0000001NA</t>
  </si>
  <si>
    <t>0.72</t>
  </si>
  <si>
    <t>0.85</t>
  </si>
  <si>
    <t>0.94</t>
  </si>
  <si>
    <t>0.63</t>
  </si>
  <si>
    <t>0.55</t>
  </si>
  <si>
    <t>4325.39</t>
  </si>
  <si>
    <t>0.66</t>
  </si>
  <si>
    <t>0.77</t>
  </si>
  <si>
    <t>ABDCO.V</t>
  </si>
  <si>
    <t>AKBNKC3107190006.50DBL0000001NA</t>
  </si>
  <si>
    <t>0.78</t>
  </si>
  <si>
    <t>0.735</t>
  </si>
  <si>
    <t>30552.72</t>
  </si>
  <si>
    <t>0.51</t>
  </si>
  <si>
    <t>0.557</t>
  </si>
  <si>
    <t>235316.69</t>
  </si>
  <si>
    <t>0.383</t>
  </si>
  <si>
    <t>22903.03</t>
  </si>
  <si>
    <t>0.341</t>
  </si>
  <si>
    <t>120785.48</t>
  </si>
  <si>
    <t>0.555</t>
  </si>
  <si>
    <t>125353.78</t>
  </si>
  <si>
    <t>0.494</t>
  </si>
  <si>
    <t>48360.11</t>
  </si>
  <si>
    <t>0.371</t>
  </si>
  <si>
    <t>48778.83</t>
  </si>
  <si>
    <t>0.54</t>
  </si>
  <si>
    <t>0.548</t>
  </si>
  <si>
    <t>25180.81</t>
  </si>
  <si>
    <t>0.486</t>
  </si>
  <si>
    <t>79396.41</t>
  </si>
  <si>
    <t>0.691</t>
  </si>
  <si>
    <t>212066.81</t>
  </si>
  <si>
    <t>0.621</t>
  </si>
  <si>
    <t>0.47</t>
  </si>
  <si>
    <t>0.442</t>
  </si>
  <si>
    <t>25037.01</t>
  </si>
  <si>
    <t>0.64</t>
  </si>
  <si>
    <t>0.695</t>
  </si>
  <si>
    <t>3478.96</t>
  </si>
  <si>
    <t>-6.41</t>
  </si>
  <si>
    <t>0.738</t>
  </si>
  <si>
    <t>80272.97</t>
  </si>
  <si>
    <t>ABDCP.V</t>
  </si>
  <si>
    <t>AKBNKC3107190007.00DBL0000001NA</t>
  </si>
  <si>
    <t>0.347</t>
  </si>
  <si>
    <t>11253.5</t>
  </si>
  <si>
    <t>0.325</t>
  </si>
  <si>
    <t>29809.35</t>
  </si>
  <si>
    <t>0.463</t>
  </si>
  <si>
    <t>18665.29</t>
  </si>
  <si>
    <t>0.343</t>
  </si>
  <si>
    <t>8064.39</t>
  </si>
  <si>
    <t>0.206</t>
  </si>
  <si>
    <t>21231.57</t>
  </si>
  <si>
    <t>0.22</t>
  </si>
  <si>
    <t>0.186</t>
  </si>
  <si>
    <t>35044.53</t>
  </si>
  <si>
    <t>0.204</t>
  </si>
  <si>
    <t>18983.22</t>
  </si>
  <si>
    <t>0.338</t>
  </si>
  <si>
    <t>27574.25</t>
  </si>
  <si>
    <t>0.284</t>
  </si>
  <si>
    <t>13139.54</t>
  </si>
  <si>
    <t>0.408</t>
  </si>
  <si>
    <t>42219.17</t>
  </si>
  <si>
    <t>0.368</t>
  </si>
  <si>
    <t>102333.71</t>
  </si>
  <si>
    <t>0.251</t>
  </si>
  <si>
    <t>11593.05</t>
  </si>
  <si>
    <t>0.407</t>
  </si>
  <si>
    <t>195472.43</t>
  </si>
  <si>
    <t>-12.5</t>
  </si>
  <si>
    <t>0.427</t>
  </si>
  <si>
    <t>109617.75</t>
  </si>
  <si>
    <t>10223.1</t>
  </si>
  <si>
    <t>ABDCR.V</t>
  </si>
  <si>
    <t>AKBNKC3107190007.50DBL0000001NA</t>
  </si>
  <si>
    <t>0.178</t>
  </si>
  <si>
    <t>25743.63</t>
  </si>
  <si>
    <t>0.234</t>
  </si>
  <si>
    <t>26656.7</t>
  </si>
  <si>
    <t>0.128</t>
  </si>
  <si>
    <t>11870.33</t>
  </si>
  <si>
    <t>0.181</t>
  </si>
  <si>
    <t>119182.48</t>
  </si>
  <si>
    <t>0.195</t>
  </si>
  <si>
    <t>0.114</t>
  </si>
  <si>
    <t>9037.49</t>
  </si>
  <si>
    <t>8203.23</t>
  </si>
  <si>
    <t>0.198</t>
  </si>
  <si>
    <t>65744.03</t>
  </si>
  <si>
    <t>0.266</t>
  </si>
  <si>
    <t>44967.23</t>
  </si>
  <si>
    <t>ABDCS.V</t>
  </si>
  <si>
    <t>AKBNKC3107190005.50DBL0000001NA</t>
  </si>
  <si>
    <t>1524.3</t>
  </si>
  <si>
    <t>1513.74</t>
  </si>
  <si>
    <t>966.96</t>
  </si>
  <si>
    <t>0.89</t>
  </si>
  <si>
    <t>0.925</t>
  </si>
  <si>
    <t>0.955</t>
  </si>
  <si>
    <t>0.983</t>
  </si>
  <si>
    <t>1221.3</t>
  </si>
  <si>
    <t>2495.2</t>
  </si>
  <si>
    <t>0.84</t>
  </si>
  <si>
    <t>-0.662</t>
  </si>
  <si>
    <t>ABDCT.V</t>
  </si>
  <si>
    <t>AKBNKC2908190006.40DBL0000001NA</t>
  </si>
  <si>
    <t>0.82</t>
  </si>
  <si>
    <t>0.998</t>
  </si>
  <si>
    <t>0.544</t>
  </si>
  <si>
    <t>302.05</t>
  </si>
  <si>
    <t>0.9</t>
  </si>
  <si>
    <t>0.92</t>
  </si>
  <si>
    <t>0.596</t>
  </si>
  <si>
    <t>777.2</t>
  </si>
  <si>
    <t>0.741</t>
  </si>
  <si>
    <t>903.5</t>
  </si>
  <si>
    <t>1002.48</t>
  </si>
  <si>
    <t>0.635</t>
  </si>
  <si>
    <t>2885.66</t>
  </si>
  <si>
    <t>0.87</t>
  </si>
  <si>
    <t>0.945</t>
  </si>
  <si>
    <t>3854.34</t>
  </si>
  <si>
    <t>ABDCU.V</t>
  </si>
  <si>
    <t>AKBNKC2908190006.90DBL0000001NA</t>
  </si>
  <si>
    <t>0.69</t>
  </si>
  <si>
    <t>0.707</t>
  </si>
  <si>
    <t>498.96</t>
  </si>
  <si>
    <t>1644.24</t>
  </si>
  <si>
    <t>1447.87</t>
  </si>
  <si>
    <t>845.46</t>
  </si>
  <si>
    <t>ABDCV.V</t>
  </si>
  <si>
    <t>AKBNKC2908190007.40DBL0000001NA</t>
  </si>
  <si>
    <t>0.346</t>
  </si>
  <si>
    <t>5334.01</t>
  </si>
  <si>
    <t>0.481</t>
  </si>
  <si>
    <t>7817.18</t>
  </si>
  <si>
    <t>1005.77</t>
  </si>
  <si>
    <t>0.359</t>
  </si>
  <si>
    <t>5754.79</t>
  </si>
  <si>
    <t>0.364</t>
  </si>
  <si>
    <t>6875.29</t>
  </si>
  <si>
    <t>879.86</t>
  </si>
  <si>
    <t>0.365</t>
  </si>
  <si>
    <t>2736.48</t>
  </si>
  <si>
    <t>0.414</t>
  </si>
  <si>
    <t>3951.48</t>
  </si>
  <si>
    <t>1735.6</t>
  </si>
  <si>
    <t>ABDCY.V</t>
  </si>
  <si>
    <t>AKBNKC2908190008.00DBL0000001NA</t>
  </si>
  <si>
    <t>0.201</t>
  </si>
  <si>
    <t>3221.6</t>
  </si>
  <si>
    <t>0.245</t>
  </si>
  <si>
    <t>7955.24</t>
  </si>
  <si>
    <t>0.205</t>
  </si>
  <si>
    <t>7921.99</t>
  </si>
  <si>
    <t>ABDCZ.V</t>
  </si>
  <si>
    <t>AKBNKC2908190005.80DBL0000001NA</t>
  </si>
  <si>
    <t>-3.03</t>
  </si>
  <si>
    <t>ABDSI.V</t>
  </si>
  <si>
    <t>AKBNKP2806190006.30DBL0000001NA</t>
  </si>
  <si>
    <t>EPW</t>
  </si>
  <si>
    <t>MSPOTEPW</t>
  </si>
  <si>
    <t>MSPOTEPWAKBDBL</t>
  </si>
  <si>
    <t>991.5</t>
  </si>
  <si>
    <t>0.331</t>
  </si>
  <si>
    <t>229074.13</t>
  </si>
  <si>
    <t>0.079</t>
  </si>
  <si>
    <t>20051.74</t>
  </si>
  <si>
    <t>0.187</t>
  </si>
  <si>
    <t>5243.82</t>
  </si>
  <si>
    <t>0.125</t>
  </si>
  <si>
    <t>52223.71</t>
  </si>
  <si>
    <t>0.032</t>
  </si>
  <si>
    <t>1888.66</t>
  </si>
  <si>
    <t>0.294</t>
  </si>
  <si>
    <t>2907.98</t>
  </si>
  <si>
    <t>4314.82</t>
  </si>
  <si>
    <t>49052.67</t>
  </si>
  <si>
    <t>0.191</t>
  </si>
  <si>
    <t>66068.2</t>
  </si>
  <si>
    <t>1922.67</t>
  </si>
  <si>
    <t>0.222</t>
  </si>
  <si>
    <t>22158.02</t>
  </si>
  <si>
    <t>0.033</t>
  </si>
  <si>
    <t>0.219</t>
  </si>
  <si>
    <t>24992.53</t>
  </si>
  <si>
    <t>ABDSJ.V</t>
  </si>
  <si>
    <t>AKBNKP2806190005.80DBL0000001NA</t>
  </si>
  <si>
    <t>0.082</t>
  </si>
  <si>
    <t>27683.83</t>
  </si>
  <si>
    <t>0.109</t>
  </si>
  <si>
    <t>10725.14</t>
  </si>
  <si>
    <t>0.013</t>
  </si>
  <si>
    <t>0.062</t>
  </si>
  <si>
    <t>3587.26</t>
  </si>
  <si>
    <t>0.041</t>
  </si>
  <si>
    <t>4283.47</t>
  </si>
  <si>
    <t>315.99</t>
  </si>
  <si>
    <t>0.095</t>
  </si>
  <si>
    <t>47494.83</t>
  </si>
  <si>
    <t>0.028</t>
  </si>
  <si>
    <t>984.24</t>
  </si>
  <si>
    <t>0.067</t>
  </si>
  <si>
    <t>15218.77</t>
  </si>
  <si>
    <t>0.072</t>
  </si>
  <si>
    <t>22503.75</t>
  </si>
  <si>
    <t>0.184</t>
  </si>
  <si>
    <t>50809.03</t>
  </si>
  <si>
    <t>25439.14</t>
  </si>
  <si>
    <t>ABDSK.V</t>
  </si>
  <si>
    <t>AKBNKP2806190005.30DBL0000001NA</t>
  </si>
  <si>
    <t>5493.75</t>
  </si>
  <si>
    <t>0.047</t>
  </si>
  <si>
    <t>14108.32</t>
  </si>
  <si>
    <t>1565.42</t>
  </si>
  <si>
    <t>134.79</t>
  </si>
  <si>
    <t>585.21</t>
  </si>
  <si>
    <t>45.45</t>
  </si>
  <si>
    <t>462.4</t>
  </si>
  <si>
    <t>1023.95</t>
  </si>
  <si>
    <t>0.045</t>
  </si>
  <si>
    <t>2497.62</t>
  </si>
  <si>
    <t>240.57</t>
  </si>
  <si>
    <t>ABDSL.V</t>
  </si>
  <si>
    <t>AKBNKP2806190006.80DBL0000001NA</t>
  </si>
  <si>
    <t>0.106</t>
  </si>
  <si>
    <t>2483.43</t>
  </si>
  <si>
    <t>0.349</t>
  </si>
  <si>
    <t>8085.84</t>
  </si>
  <si>
    <t>0.293</t>
  </si>
  <si>
    <t>16442.8</t>
  </si>
  <si>
    <t>0.121</t>
  </si>
  <si>
    <t>18366.24</t>
  </si>
  <si>
    <t>0.097</t>
  </si>
  <si>
    <t>30794.59</t>
  </si>
  <si>
    <t>107.9</t>
  </si>
  <si>
    <t>2456.22</t>
  </si>
  <si>
    <t>78.02</t>
  </si>
  <si>
    <t>0.123</t>
  </si>
  <si>
    <t>14953.81</t>
  </si>
  <si>
    <t>7820.47</t>
  </si>
  <si>
    <t>0.241</t>
  </si>
  <si>
    <t>27710.46</t>
  </si>
  <si>
    <t>ABDSM.V</t>
  </si>
  <si>
    <t>AKBNKP2806190007.40DBL0000001NA</t>
  </si>
  <si>
    <t>0.76</t>
  </si>
  <si>
    <t>ABDSN.V</t>
  </si>
  <si>
    <t>AKBNKP3107190006.00DBL0000001NA</t>
  </si>
  <si>
    <t>0.145</t>
  </si>
  <si>
    <t>163234.04</t>
  </si>
  <si>
    <t>-23.81</t>
  </si>
  <si>
    <t>0.169</t>
  </si>
  <si>
    <t>141315.2</t>
  </si>
  <si>
    <t>0.103</t>
  </si>
  <si>
    <t>55145.63</t>
  </si>
  <si>
    <t>141778.76</t>
  </si>
  <si>
    <t>0.277</t>
  </si>
  <si>
    <t>16620.78</t>
  </si>
  <si>
    <t>0.252</t>
  </si>
  <si>
    <t>39214.48</t>
  </si>
  <si>
    <t>0.127</t>
  </si>
  <si>
    <t>143902.61</t>
  </si>
  <si>
    <t>0.216</t>
  </si>
  <si>
    <t>16032.77</t>
  </si>
  <si>
    <t>0.112</t>
  </si>
  <si>
    <t>76779.56</t>
  </si>
  <si>
    <t>0.224</t>
  </si>
  <si>
    <t>51315.47</t>
  </si>
  <si>
    <t>52429.81</t>
  </si>
  <si>
    <t>0.265</t>
  </si>
  <si>
    <t>69475.89</t>
  </si>
  <si>
    <t>0.211</t>
  </si>
  <si>
    <t>22141.03</t>
  </si>
  <si>
    <t>0.314</t>
  </si>
  <si>
    <t>20864.6</t>
  </si>
  <si>
    <t>0.105</t>
  </si>
  <si>
    <t>42679.63</t>
  </si>
  <si>
    <t>16247.77</t>
  </si>
  <si>
    <t>ABDSO.V</t>
  </si>
  <si>
    <t>AKBNKP3107190005.50DBL0000001NA</t>
  </si>
  <si>
    <t>5679.02</t>
  </si>
  <si>
    <t>19000.2</t>
  </si>
  <si>
    <t>28166.4</t>
  </si>
  <si>
    <t>0.156</t>
  </si>
  <si>
    <t>4317.26</t>
  </si>
  <si>
    <t>786.3</t>
  </si>
  <si>
    <t>1280.79</t>
  </si>
  <si>
    <t>0.086</t>
  </si>
  <si>
    <t>7683.16</t>
  </si>
  <si>
    <t>11347.94</t>
  </si>
  <si>
    <t>7081.39</t>
  </si>
  <si>
    <t>0.116</t>
  </si>
  <si>
    <t>3020.12</t>
  </si>
  <si>
    <t>0.131</t>
  </si>
  <si>
    <t>7764.09</t>
  </si>
  <si>
    <t>63968.82</t>
  </si>
  <si>
    <t>0.077</t>
  </si>
  <si>
    <t>24011.28</t>
  </si>
  <si>
    <t>63801.87</t>
  </si>
  <si>
    <t>11750.59</t>
  </si>
  <si>
    <t>6731.9</t>
  </si>
  <si>
    <t>0.151</t>
  </si>
  <si>
    <t>19821.54</t>
  </si>
  <si>
    <t>ABDSP.V</t>
  </si>
  <si>
    <t>AKBNKP3107190005.00DBL0000001NA</t>
  </si>
  <si>
    <t>4322.69</t>
  </si>
  <si>
    <t>152.39</t>
  </si>
  <si>
    <t>0.053</t>
  </si>
  <si>
    <t>253.3</t>
  </si>
  <si>
    <t>0.071</t>
  </si>
  <si>
    <t>7686.17</t>
  </si>
  <si>
    <t>0.064</t>
  </si>
  <si>
    <t>1480.07</t>
  </si>
  <si>
    <t>350.15</t>
  </si>
  <si>
    <t>4147.29</t>
  </si>
  <si>
    <t>ABDSR.V</t>
  </si>
  <si>
    <t>AKBNKP3107190006.50DBL0000001NA</t>
  </si>
  <si>
    <t>110088.5</t>
  </si>
  <si>
    <t>0.264</t>
  </si>
  <si>
    <t>706660.57</t>
  </si>
  <si>
    <t>-2.5</t>
  </si>
  <si>
    <t>0.419</t>
  </si>
  <si>
    <t>5785.1</t>
  </si>
  <si>
    <t>0.542</t>
  </si>
  <si>
    <t>0.209</t>
  </si>
  <si>
    <t>45602.73</t>
  </si>
  <si>
    <t>14390.67</t>
  </si>
  <si>
    <t>0.301</t>
  </si>
  <si>
    <t>275893.96</t>
  </si>
  <si>
    <t>80.1</t>
  </si>
  <si>
    <t>147498.72</t>
  </si>
  <si>
    <t>0.207</t>
  </si>
  <si>
    <t>101178.32</t>
  </si>
  <si>
    <t>0.474</t>
  </si>
  <si>
    <t>40.3</t>
  </si>
  <si>
    <t>0.382</t>
  </si>
  <si>
    <t>37522.93</t>
  </si>
  <si>
    <t>77716.39</t>
  </si>
  <si>
    <t>0.411</t>
  </si>
  <si>
    <t>14066.42</t>
  </si>
  <si>
    <t>20.93</t>
  </si>
  <si>
    <t>ABDSS.V</t>
  </si>
  <si>
    <t>AKBNKP3107190004.50DBL0000001NA</t>
  </si>
  <si>
    <t>ABDST.V</t>
  </si>
  <si>
    <t>AKBNKP2908190006.40DBL0000001NA</t>
  </si>
  <si>
    <t>-20.69</t>
  </si>
  <si>
    <t>0.244</t>
  </si>
  <si>
    <t>38696.73</t>
  </si>
  <si>
    <t>10397.05</t>
  </si>
  <si>
    <t>0.285</t>
  </si>
  <si>
    <t>44433.81</t>
  </si>
  <si>
    <t>12165.24</t>
  </si>
  <si>
    <t>1300.28</t>
  </si>
  <si>
    <t>0.315</t>
  </si>
  <si>
    <t>0.254</t>
  </si>
  <si>
    <t>51810.31</t>
  </si>
  <si>
    <t>-18.75</t>
  </si>
  <si>
    <t>6002.49</t>
  </si>
  <si>
    <t>64.8</t>
  </si>
  <si>
    <t>ABDSU.V</t>
  </si>
  <si>
    <t>AKBNKP2908190006.00DBL0000001NA</t>
  </si>
  <si>
    <t>10929.85</t>
  </si>
  <si>
    <t>0.182</t>
  </si>
  <si>
    <t>16670.67</t>
  </si>
  <si>
    <t>16526.18</t>
  </si>
  <si>
    <t>0.158</t>
  </si>
  <si>
    <t>3866.76</t>
  </si>
  <si>
    <t>-6.25</t>
  </si>
  <si>
    <t>1503.15</t>
  </si>
  <si>
    <t>0.167</t>
  </si>
  <si>
    <t>6505.65</t>
  </si>
  <si>
    <t>0.162</t>
  </si>
  <si>
    <t>827.06</t>
  </si>
  <si>
    <t>499.12</t>
  </si>
  <si>
    <t>ABDSV.V</t>
  </si>
  <si>
    <t>AKBNKP2908190005.60DBL0000001NA</t>
  </si>
  <si>
    <t>0.138</t>
  </si>
  <si>
    <t>16771.22</t>
  </si>
  <si>
    <t>262.76</t>
  </si>
  <si>
    <t>1996.4</t>
  </si>
  <si>
    <t>998.43</t>
  </si>
  <si>
    <t>0.115</t>
  </si>
  <si>
    <t>4378.18</t>
  </si>
  <si>
    <t>9527.86</t>
  </si>
  <si>
    <t>19730.76</t>
  </si>
  <si>
    <t>510.19</t>
  </si>
  <si>
    <t>4305.02</t>
  </si>
  <si>
    <t>13870.58</t>
  </si>
  <si>
    <t>ABDSY.V</t>
  </si>
  <si>
    <t>AKBNKP2908190006.80DBL0000001NA</t>
  </si>
  <si>
    <t>0.404</t>
  </si>
  <si>
    <t>13865.32</t>
  </si>
  <si>
    <t>9310.14</t>
  </si>
  <si>
    <t>15025.17</t>
  </si>
  <si>
    <t>ABDSZ.V</t>
  </si>
  <si>
    <t>AKBNKP2908190007.40DBL0000001NA</t>
  </si>
  <si>
    <t>0.665</t>
  </si>
  <si>
    <t>0.664</t>
  </si>
  <si>
    <t>2091.06</t>
  </si>
  <si>
    <t>ABIDN.V</t>
  </si>
  <si>
    <t>AKBNKC2806190007.70IYM0000001NA</t>
  </si>
  <si>
    <t>MSPOTECWAKBIYM</t>
  </si>
  <si>
    <t>329.44</t>
  </si>
  <si>
    <t>5485.27</t>
  </si>
  <si>
    <t>0.012</t>
  </si>
  <si>
    <t>440.03</t>
  </si>
  <si>
    <t>0.023</t>
  </si>
  <si>
    <t>3661.88</t>
  </si>
  <si>
    <t>104.3</t>
  </si>
  <si>
    <t>505.01</t>
  </si>
  <si>
    <t>0.031</t>
  </si>
  <si>
    <t>7574.67</t>
  </si>
  <si>
    <t>0.011</t>
  </si>
  <si>
    <t>88.98</t>
  </si>
  <si>
    <t>70.14</t>
  </si>
  <si>
    <t>118.18</t>
  </si>
  <si>
    <t>0.026</t>
  </si>
  <si>
    <t>2552.29</t>
  </si>
  <si>
    <t>60.04</t>
  </si>
  <si>
    <t>427.08</t>
  </si>
  <si>
    <t>3823.59</t>
  </si>
  <si>
    <t>0.014</t>
  </si>
  <si>
    <t>194.12</t>
  </si>
  <si>
    <t>391.47</t>
  </si>
  <si>
    <t>0.029</t>
  </si>
  <si>
    <t>667.43</t>
  </si>
  <si>
    <t>ABIDO.V</t>
  </si>
  <si>
    <t>AKBNKC2806190007.40IYM0000001NA</t>
  </si>
  <si>
    <t>1940.7</t>
  </si>
  <si>
    <t>48.2</t>
  </si>
  <si>
    <t>53.14</t>
  </si>
  <si>
    <t>9611.12</t>
  </si>
  <si>
    <t>45.15</t>
  </si>
  <si>
    <t>75568.88</t>
  </si>
  <si>
    <t>3470.95</t>
  </si>
  <si>
    <t>4432.1</t>
  </si>
  <si>
    <t>3475.65</t>
  </si>
  <si>
    <t>528.05</t>
  </si>
  <si>
    <t>25813.47</t>
  </si>
  <si>
    <t>0.016</t>
  </si>
  <si>
    <t>1549.52</t>
  </si>
  <si>
    <t>231.38</t>
  </si>
  <si>
    <t>2055.75</t>
  </si>
  <si>
    <t>0.035</t>
  </si>
  <si>
    <t>6317.47</t>
  </si>
  <si>
    <t>66.68</t>
  </si>
  <si>
    <t>ABIEA.V</t>
  </si>
  <si>
    <t>AKBNKC2806190007.10IYM0000001NA</t>
  </si>
  <si>
    <t>0.015</t>
  </si>
  <si>
    <t>231.32</t>
  </si>
  <si>
    <t>6854.34</t>
  </si>
  <si>
    <t>2038.97</t>
  </si>
  <si>
    <t>67796.52</t>
  </si>
  <si>
    <t>0.068</t>
  </si>
  <si>
    <t>107635.28</t>
  </si>
  <si>
    <t>12569.7</t>
  </si>
  <si>
    <t>30438.43</t>
  </si>
  <si>
    <t>6698.55</t>
  </si>
  <si>
    <t>519.05</t>
  </si>
  <si>
    <t>200.32</t>
  </si>
  <si>
    <t>0.055</t>
  </si>
  <si>
    <t>5796.57</t>
  </si>
  <si>
    <t>440.6</t>
  </si>
  <si>
    <t>16549.36</t>
  </si>
  <si>
    <t>0.054</t>
  </si>
  <si>
    <t>7538.55</t>
  </si>
  <si>
    <t>0.066</t>
  </si>
  <si>
    <t>4268.4</t>
  </si>
  <si>
    <t>77922.45</t>
  </si>
  <si>
    <t>ABIEB.V</t>
  </si>
  <si>
    <t>AKBNKC2806190006.40IYM0000001NA</t>
  </si>
  <si>
    <t>0.337</t>
  </si>
  <si>
    <t>2661.25</t>
  </si>
  <si>
    <t>31.25</t>
  </si>
  <si>
    <t>107367.7</t>
  </si>
  <si>
    <t>0.468</t>
  </si>
  <si>
    <t>52939.6</t>
  </si>
  <si>
    <t>0.318</t>
  </si>
  <si>
    <t>21151.46</t>
  </si>
  <si>
    <t>0.136</t>
  </si>
  <si>
    <t>68986.65</t>
  </si>
  <si>
    <t>0.231</t>
  </si>
  <si>
    <t>266660.35</t>
  </si>
  <si>
    <t>0.292</t>
  </si>
  <si>
    <t>24362.13</t>
  </si>
  <si>
    <t>37082.7</t>
  </si>
  <si>
    <t>0.433</t>
  </si>
  <si>
    <t>1549.73</t>
  </si>
  <si>
    <t>0.506</t>
  </si>
  <si>
    <t>147612.93</t>
  </si>
  <si>
    <t>95380.02</t>
  </si>
  <si>
    <t>0.305</t>
  </si>
  <si>
    <t>17551.3</t>
  </si>
  <si>
    <t>0.124</t>
  </si>
  <si>
    <t>150704.54</t>
  </si>
  <si>
    <t>0.149</t>
  </si>
  <si>
    <t>182183.6</t>
  </si>
  <si>
    <t>0.297</t>
  </si>
  <si>
    <t>61423.42</t>
  </si>
  <si>
    <t>14654.31</t>
  </si>
  <si>
    <t>0.323</t>
  </si>
  <si>
    <t>5421.61</t>
  </si>
  <si>
    <t>ABIEC.V</t>
  </si>
  <si>
    <t>AKBNKC2806190005.80IYM0000001NA</t>
  </si>
  <si>
    <t>0.565</t>
  </si>
  <si>
    <t>1100.29</t>
  </si>
  <si>
    <t>0.475</t>
  </si>
  <si>
    <t>0.767</t>
  </si>
  <si>
    <t>6942.06</t>
  </si>
  <si>
    <t>0.718</t>
  </si>
  <si>
    <t>3413.35</t>
  </si>
  <si>
    <t>0.437</t>
  </si>
  <si>
    <t>10709.34</t>
  </si>
  <si>
    <t>5176.11</t>
  </si>
  <si>
    <t>0.606</t>
  </si>
  <si>
    <t>1819.52</t>
  </si>
  <si>
    <t>960.89</t>
  </si>
  <si>
    <t>0.915</t>
  </si>
  <si>
    <t>44004.41</t>
  </si>
  <si>
    <t>0.582</t>
  </si>
  <si>
    <t>3398.3</t>
  </si>
  <si>
    <t>0.952</t>
  </si>
  <si>
    <t>352952.74</t>
  </si>
  <si>
    <t>ABIED.V</t>
  </si>
  <si>
    <t>AKBNKC3107190007.00IYM0000001NA</t>
  </si>
  <si>
    <t>0.392</t>
  </si>
  <si>
    <t>63115.88</t>
  </si>
  <si>
    <t>0.513</t>
  </si>
  <si>
    <t>20713.84</t>
  </si>
  <si>
    <t>253961.47</t>
  </si>
  <si>
    <t>0.395</t>
  </si>
  <si>
    <t>318387.32</t>
  </si>
  <si>
    <t>0.278</t>
  </si>
  <si>
    <t>179437.24</t>
  </si>
  <si>
    <t>0.466</t>
  </si>
  <si>
    <t>455478.61</t>
  </si>
  <si>
    <t>0.436</t>
  </si>
  <si>
    <t>176082.31</t>
  </si>
  <si>
    <t>0.458</t>
  </si>
  <si>
    <t>4788.62</t>
  </si>
  <si>
    <t>0.391</t>
  </si>
  <si>
    <t>378650.37</t>
  </si>
  <si>
    <t>48275.94</t>
  </si>
  <si>
    <t>0.246</t>
  </si>
  <si>
    <t>269665.82</t>
  </si>
  <si>
    <t>0.358</t>
  </si>
  <si>
    <t>133105.87</t>
  </si>
  <si>
    <t>339028.4</t>
  </si>
  <si>
    <t>402801.79</t>
  </si>
  <si>
    <t>5000.28</t>
  </si>
  <si>
    <t>0.275</t>
  </si>
  <si>
    <t>11000.28</t>
  </si>
  <si>
    <t>159480.94</t>
  </si>
  <si>
    <t>ABIEE.V</t>
  </si>
  <si>
    <t>AKBNKC3107190006.70IYM0000001NA</t>
  </si>
  <si>
    <t>0.525</t>
  </si>
  <si>
    <t>21321.06</t>
  </si>
  <si>
    <t>-17.5</t>
  </si>
  <si>
    <t>0.345</t>
  </si>
  <si>
    <t>139136.33</t>
  </si>
  <si>
    <t>2230.87</t>
  </si>
  <si>
    <t>0.375</t>
  </si>
  <si>
    <t>333290.25</t>
  </si>
  <si>
    <t>1018.88</t>
  </si>
  <si>
    <t>46582.08</t>
  </si>
  <si>
    <t>8041.26</t>
  </si>
  <si>
    <t>0.428</t>
  </si>
  <si>
    <t>126144.1</t>
  </si>
  <si>
    <t>0.312</t>
  </si>
  <si>
    <t>331966.47</t>
  </si>
  <si>
    <t>0.444</t>
  </si>
  <si>
    <t>219092.9</t>
  </si>
  <si>
    <t>114.19</t>
  </si>
  <si>
    <t>480426.53</t>
  </si>
  <si>
    <t>0.482</t>
  </si>
  <si>
    <t>283785.08</t>
  </si>
  <si>
    <t>0.652</t>
  </si>
  <si>
    <t>7038.41</t>
  </si>
  <si>
    <t>0.564</t>
  </si>
  <si>
    <t>1296.11</t>
  </si>
  <si>
    <t>383057.29</t>
  </si>
  <si>
    <t>48020.92</t>
  </si>
  <si>
    <t>ABIEF.V</t>
  </si>
  <si>
    <t>AKBNKC3107190006.40IYM0000001NA</t>
  </si>
  <si>
    <t>-13.75</t>
  </si>
  <si>
    <t>0.723</t>
  </si>
  <si>
    <t>687.8</t>
  </si>
  <si>
    <t>566.76</t>
  </si>
  <si>
    <t>0.772</t>
  </si>
  <si>
    <t>26.24</t>
  </si>
  <si>
    <t>0.639</t>
  </si>
  <si>
    <t>42210.77</t>
  </si>
  <si>
    <t>0.531</t>
  </si>
  <si>
    <t>4780.99</t>
  </si>
  <si>
    <t>1053.32</t>
  </si>
  <si>
    <t>-17.46</t>
  </si>
  <si>
    <t>0.584</t>
  </si>
  <si>
    <t>1764.82</t>
  </si>
  <si>
    <t>0.416</t>
  </si>
  <si>
    <t>644.5</t>
  </si>
  <si>
    <t>402494.05</t>
  </si>
  <si>
    <t>3140.88</t>
  </si>
  <si>
    <t>28811.28</t>
  </si>
  <si>
    <t>0.708</t>
  </si>
  <si>
    <t>28656.37</t>
  </si>
  <si>
    <t>0.401</t>
  </si>
  <si>
    <t>66443.83</t>
  </si>
  <si>
    <t>6301.4</t>
  </si>
  <si>
    <t>0.495</t>
  </si>
  <si>
    <t>2006.45</t>
  </si>
  <si>
    <t>8001.66</t>
  </si>
  <si>
    <t>ABIEG.V</t>
  </si>
  <si>
    <t>AKBNKC3107190005.80IYM0000001NA</t>
  </si>
  <si>
    <t>0.793</t>
  </si>
  <si>
    <t>0.754</t>
  </si>
  <si>
    <t>16019.43</t>
  </si>
  <si>
    <t>0.924</t>
  </si>
  <si>
    <t>12481.92</t>
  </si>
  <si>
    <t>0.839</t>
  </si>
  <si>
    <t>16874.62</t>
  </si>
  <si>
    <t>8976.18</t>
  </si>
  <si>
    <t>4670.77</t>
  </si>
  <si>
    <t>9401.73</t>
  </si>
  <si>
    <t>15106.87</t>
  </si>
  <si>
    <t>0.699</t>
  </si>
  <si>
    <t>6086.26</t>
  </si>
  <si>
    <t>8029.29</t>
  </si>
  <si>
    <t>0.973</t>
  </si>
  <si>
    <t>15560.99</t>
  </si>
  <si>
    <t>0.923</t>
  </si>
  <si>
    <t>5688.58</t>
  </si>
  <si>
    <t>ABIEH.V</t>
  </si>
  <si>
    <t>AKBNKC3107190005.20IYM0000001NA</t>
  </si>
  <si>
    <t>13.15</t>
  </si>
  <si>
    <t>1808.21</t>
  </si>
  <si>
    <t>1247.25</t>
  </si>
  <si>
    <t>0.552</t>
  </si>
  <si>
    <t>15.48</t>
  </si>
  <si>
    <t>-6.78</t>
  </si>
  <si>
    <t>338.2</t>
  </si>
  <si>
    <t>841.03</t>
  </si>
  <si>
    <t>20.81</t>
  </si>
  <si>
    <t>ABIEI.V</t>
  </si>
  <si>
    <t>AKBNKC2908190008.30IYM0000001NA</t>
  </si>
  <si>
    <t>7098.61</t>
  </si>
  <si>
    <t>0.176</t>
  </si>
  <si>
    <t>17398.71</t>
  </si>
  <si>
    <t>18.75</t>
  </si>
  <si>
    <t>1653.35</t>
  </si>
  <si>
    <t>ABIEJ.V</t>
  </si>
  <si>
    <t>AKBNKC2908190007.90IYM0000001NA</t>
  </si>
  <si>
    <t>98105.56</t>
  </si>
  <si>
    <t>48097.6</t>
  </si>
  <si>
    <t>ABIEK.V</t>
  </si>
  <si>
    <t>AKBNKC2908190007.60IYM0000001NA</t>
  </si>
  <si>
    <t>242663.15</t>
  </si>
  <si>
    <t>45802.98</t>
  </si>
  <si>
    <t>0.295</t>
  </si>
  <si>
    <t>172644.72</t>
  </si>
  <si>
    <t>ABIEL.V</t>
  </si>
  <si>
    <t>AKBNKC2908190006.90IYM0000001NA</t>
  </si>
  <si>
    <t>0.675</t>
  </si>
  <si>
    <t>102.66</t>
  </si>
  <si>
    <t>661.12</t>
  </si>
  <si>
    <t>ABIEM.V</t>
  </si>
  <si>
    <t>AKBNKC2908190006.20IYM0000001NA</t>
  </si>
  <si>
    <t>170.63</t>
  </si>
  <si>
    <t>ABIPA.V</t>
  </si>
  <si>
    <t>AKBNKP3107190005.20IYM0000001NA</t>
  </si>
  <si>
    <t>MSPOTEPWAKBIYM</t>
  </si>
  <si>
    <t>5232.97</t>
  </si>
  <si>
    <t>90.06</t>
  </si>
  <si>
    <t>1121.96</t>
  </si>
  <si>
    <t>90.07</t>
  </si>
  <si>
    <t>12490.1</t>
  </si>
  <si>
    <t>93.93</t>
  </si>
  <si>
    <t>0.143</t>
  </si>
  <si>
    <t>3186.26</t>
  </si>
  <si>
    <t>0.036</t>
  </si>
  <si>
    <t>1098.38</t>
  </si>
  <si>
    <t>853.02</t>
  </si>
  <si>
    <t>9039.65</t>
  </si>
  <si>
    <t>0.042</t>
  </si>
  <si>
    <t>1224.24</t>
  </si>
  <si>
    <t>716.36</t>
  </si>
  <si>
    <t>0.022</t>
  </si>
  <si>
    <t>1102.25</t>
  </si>
  <si>
    <t>0.063</t>
  </si>
  <si>
    <t>4363.07</t>
  </si>
  <si>
    <t>170.12</t>
  </si>
  <si>
    <t>0.078</t>
  </si>
  <si>
    <t>94.08</t>
  </si>
  <si>
    <t>ABIPB.V</t>
  </si>
  <si>
    <t>AKBNKP3107190005.50IYM0000001NA</t>
  </si>
  <si>
    <t>0.111</t>
  </si>
  <si>
    <t>40791.37</t>
  </si>
  <si>
    <t>0.051</t>
  </si>
  <si>
    <t>34238.42</t>
  </si>
  <si>
    <t>1153.34</t>
  </si>
  <si>
    <t>1202.98</t>
  </si>
  <si>
    <t>3877.98</t>
  </si>
  <si>
    <t>49920.42</t>
  </si>
  <si>
    <t>0.139</t>
  </si>
  <si>
    <t>4860.13</t>
  </si>
  <si>
    <t>0.099</t>
  </si>
  <si>
    <t>4779.76</t>
  </si>
  <si>
    <t>151.69</t>
  </si>
  <si>
    <t>0.101</t>
  </si>
  <si>
    <t>15251.3</t>
  </si>
  <si>
    <t>40336.71</t>
  </si>
  <si>
    <t>0.144</t>
  </si>
  <si>
    <t>37996.2</t>
  </si>
  <si>
    <t>40999.52</t>
  </si>
  <si>
    <t>9947.81</t>
  </si>
  <si>
    <t>331.49</t>
  </si>
  <si>
    <t>22.96</t>
  </si>
  <si>
    <t>2241.58</t>
  </si>
  <si>
    <t>ABIPC.V</t>
  </si>
  <si>
    <t>AKBNKP3107190006.10IYM0000001NA</t>
  </si>
  <si>
    <t>39606.05</t>
  </si>
  <si>
    <t>73781.7</t>
  </si>
  <si>
    <t>173573.14</t>
  </si>
  <si>
    <t>0.376</t>
  </si>
  <si>
    <t>267542.44</t>
  </si>
  <si>
    <t>70655.37</t>
  </si>
  <si>
    <t>20.69</t>
  </si>
  <si>
    <t>232151.34</t>
  </si>
  <si>
    <t>69814.75</t>
  </si>
  <si>
    <t>351920.94</t>
  </si>
  <si>
    <t>308025.64</t>
  </si>
  <si>
    <t>0.129</t>
  </si>
  <si>
    <t>57689.62</t>
  </si>
  <si>
    <t>0.335</t>
  </si>
  <si>
    <t>274501.1</t>
  </si>
  <si>
    <t>1760.42</t>
  </si>
  <si>
    <t>32629.97</t>
  </si>
  <si>
    <t>113608.59</t>
  </si>
  <si>
    <t>0.255</t>
  </si>
  <si>
    <t>143364.97</t>
  </si>
  <si>
    <t>383854.54</t>
  </si>
  <si>
    <t>ABIPD.V</t>
  </si>
  <si>
    <t>AKBNKP3107190006.70IYM0000001NA</t>
  </si>
  <si>
    <t>0.319</t>
  </si>
  <si>
    <t>365067.28</t>
  </si>
  <si>
    <t>111114.68</t>
  </si>
  <si>
    <t>0.435</t>
  </si>
  <si>
    <t>181372.81</t>
  </si>
  <si>
    <t>541904.49</t>
  </si>
  <si>
    <t>0.336</t>
  </si>
  <si>
    <t>114580.63</t>
  </si>
  <si>
    <t>160779.24</t>
  </si>
  <si>
    <t>0.387</t>
  </si>
  <si>
    <t>397977.07</t>
  </si>
  <si>
    <t>0.568</t>
  </si>
  <si>
    <t>58481.17</t>
  </si>
  <si>
    <t>-22.5</t>
  </si>
  <si>
    <t>445586.65</t>
  </si>
  <si>
    <t>0.445</t>
  </si>
  <si>
    <t>0.348</t>
  </si>
  <si>
    <t>439616.17</t>
  </si>
  <si>
    <t>48.28</t>
  </si>
  <si>
    <t>0.636</t>
  </si>
  <si>
    <t>4340.7</t>
  </si>
  <si>
    <t>0.599</t>
  </si>
  <si>
    <t>533844.35</t>
  </si>
  <si>
    <t>0.567</t>
  </si>
  <si>
    <t>835120.54</t>
  </si>
  <si>
    <t>ABIPE.V</t>
  </si>
  <si>
    <t>AKBNKP2908190005.50IYM0000001NA</t>
  </si>
  <si>
    <t>52.24</t>
  </si>
  <si>
    <t>ABIPF.V</t>
  </si>
  <si>
    <t>AKBNKP2908190006.20IYM0000001NA</t>
  </si>
  <si>
    <t>0.221</t>
  </si>
  <si>
    <t>2413.3</t>
  </si>
  <si>
    <t>33.2</t>
  </si>
  <si>
    <t>0.235</t>
  </si>
  <si>
    <t>ABIPG.V</t>
  </si>
  <si>
    <t>AKBNKP2908190006.50IYM0000001NA</t>
  </si>
  <si>
    <t>121553.63</t>
  </si>
  <si>
    <t>98533.77</t>
  </si>
  <si>
    <t>32551.99</t>
  </si>
  <si>
    <t>ABIPH.V</t>
  </si>
  <si>
    <t>AKBNKP2908190007.20IYM0000001NA</t>
  </si>
  <si>
    <t>171121.27</t>
  </si>
  <si>
    <t>272508.25</t>
  </si>
  <si>
    <t>87.56</t>
  </si>
  <si>
    <t>ABIPI.V</t>
  </si>
  <si>
    <t>AKBNKP2908190007.90IYM0000001NA</t>
  </si>
  <si>
    <t>111002.27</t>
  </si>
  <si>
    <t>161.53</t>
  </si>
  <si>
    <t>ABIZS.V</t>
  </si>
  <si>
    <t>AKBNKP2806190005.10IYM0000001NA</t>
  </si>
  <si>
    <t>241.97</t>
  </si>
  <si>
    <t>250.01</t>
  </si>
  <si>
    <t>82.14</t>
  </si>
  <si>
    <t>972.74</t>
  </si>
  <si>
    <t>93.21</t>
  </si>
  <si>
    <t>31.62</t>
  </si>
  <si>
    <t>125.02</t>
  </si>
  <si>
    <t>ABIZT.V</t>
  </si>
  <si>
    <t>AKBNKP2806190005.80IYM0000001NA</t>
  </si>
  <si>
    <t>37605.99</t>
  </si>
  <si>
    <t>174.6</t>
  </si>
  <si>
    <t>1087.16</t>
  </si>
  <si>
    <t>0.017</t>
  </si>
  <si>
    <t>341.15</t>
  </si>
  <si>
    <t>0.073</t>
  </si>
  <si>
    <t>63473.66</t>
  </si>
  <si>
    <t>0.049</t>
  </si>
  <si>
    <t>7805.25</t>
  </si>
  <si>
    <t>0.056</t>
  </si>
  <si>
    <t>15789.25</t>
  </si>
  <si>
    <t>4444.4</t>
  </si>
  <si>
    <t>-60.87</t>
  </si>
  <si>
    <t>24053.16</t>
  </si>
  <si>
    <t>94115.59</t>
  </si>
  <si>
    <t>867.26</t>
  </si>
  <si>
    <t>19289.62</t>
  </si>
  <si>
    <t>123.4</t>
  </si>
  <si>
    <t>ABIZU.V</t>
  </si>
  <si>
    <t>AKBNKP2806190006.10IYM0000001NA</t>
  </si>
  <si>
    <t>-62.5</t>
  </si>
  <si>
    <t>58356.32</t>
  </si>
  <si>
    <t>0.192</t>
  </si>
  <si>
    <t>295940.94</t>
  </si>
  <si>
    <t>3147.45</t>
  </si>
  <si>
    <t>0.132</t>
  </si>
  <si>
    <t>99319.01</t>
  </si>
  <si>
    <t>0.164</t>
  </si>
  <si>
    <t>179086.63</t>
  </si>
  <si>
    <t>51662.38</t>
  </si>
  <si>
    <t>0.202</t>
  </si>
  <si>
    <t>76340.25</t>
  </si>
  <si>
    <t>0.134</t>
  </si>
  <si>
    <t>12374.38</t>
  </si>
  <si>
    <t>249719.66</t>
  </si>
  <si>
    <t>5080.95</t>
  </si>
  <si>
    <t>0.102</t>
  </si>
  <si>
    <t>66307.53</t>
  </si>
  <si>
    <t>1264.2</t>
  </si>
  <si>
    <t>ABIZV.V</t>
  </si>
  <si>
    <t>AKBNKP2806190006.80IYM0000001NA</t>
  </si>
  <si>
    <t>0.076</t>
  </si>
  <si>
    <t>94232.61</t>
  </si>
  <si>
    <t>204842.09</t>
  </si>
  <si>
    <t>0.269</t>
  </si>
  <si>
    <t>27776.68</t>
  </si>
  <si>
    <t>0.118</t>
  </si>
  <si>
    <t>0.196</t>
  </si>
  <si>
    <t>231084.95</t>
  </si>
  <si>
    <t>0.088</t>
  </si>
  <si>
    <t>160460.16</t>
  </si>
  <si>
    <t>ABIZY.V</t>
  </si>
  <si>
    <t>AKBNKP2806190007.40IYM0000001NA</t>
  </si>
  <si>
    <t>2062.03</t>
  </si>
  <si>
    <t>11640.91</t>
  </si>
  <si>
    <t>12104.85</t>
  </si>
  <si>
    <t>2334.93</t>
  </si>
  <si>
    <t>-18.31</t>
  </si>
  <si>
    <t>0.895</t>
  </si>
  <si>
    <t>13.54</t>
  </si>
  <si>
    <t>239.19</t>
  </si>
  <si>
    <t>ABIZZ.V</t>
  </si>
  <si>
    <t>AKBNKP3107190004.60IYM0000001NA</t>
  </si>
  <si>
    <t>944.03</t>
  </si>
  <si>
    <t>22.31</t>
  </si>
  <si>
    <t>500.05</t>
  </si>
  <si>
    <t>1579.57</t>
  </si>
  <si>
    <t>270.03</t>
  </si>
  <si>
    <t>140.06</t>
  </si>
  <si>
    <t>650.03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-0.599</t>
  </si>
  <si>
    <t>219669.04</t>
  </si>
  <si>
    <t>3590.5</t>
  </si>
  <si>
    <t>3346.65</t>
  </si>
  <si>
    <t>0.865</t>
  </si>
  <si>
    <t>407907.94</t>
  </si>
  <si>
    <t>83.28</t>
  </si>
  <si>
    <t>545677.95</t>
  </si>
  <si>
    <t>2164.64</t>
  </si>
  <si>
    <t>393.89</t>
  </si>
  <si>
    <t>3335.76</t>
  </si>
  <si>
    <t>15821.13</t>
  </si>
  <si>
    <t>-0.601</t>
  </si>
  <si>
    <t>273147.09</t>
  </si>
  <si>
    <t>4695.3</t>
  </si>
  <si>
    <t>506.43</t>
  </si>
  <si>
    <t>0.613</t>
  </si>
  <si>
    <t>142406.89</t>
  </si>
  <si>
    <t>308.32</t>
  </si>
  <si>
    <t>3293.12</t>
  </si>
  <si>
    <t>-0.595</t>
  </si>
  <si>
    <t>151064.1</t>
  </si>
  <si>
    <t>170.85</t>
  </si>
  <si>
    <t>817.4</t>
  </si>
  <si>
    <t>6853.68</t>
  </si>
  <si>
    <t>850095.84</t>
  </si>
  <si>
    <t>13215.15</t>
  </si>
  <si>
    <t>658.95</t>
  </si>
  <si>
    <t>229437.08</t>
  </si>
  <si>
    <t>11142.1</t>
  </si>
  <si>
    <t>842.5</t>
  </si>
  <si>
    <t>0.906</t>
  </si>
  <si>
    <t>161350.93</t>
  </si>
  <si>
    <t>3851.02</t>
  </si>
  <si>
    <t>629341.05</t>
  </si>
  <si>
    <t>6983.48</t>
  </si>
  <si>
    <t>3959.44</t>
  </si>
  <si>
    <t>0.289</t>
  </si>
  <si>
    <t>982880.22</t>
  </si>
  <si>
    <t>1005.72</t>
  </si>
  <si>
    <t>24.29</t>
  </si>
  <si>
    <t>1457907.03</t>
  </si>
  <si>
    <t>43.94</t>
  </si>
  <si>
    <t>5196.92</t>
  </si>
  <si>
    <t>51.9</t>
  </si>
  <si>
    <t>44046.2</t>
  </si>
  <si>
    <t>601074.1</t>
  </si>
  <si>
    <t>36.96</t>
  </si>
  <si>
    <t>624458.2</t>
  </si>
  <si>
    <t>282.08</t>
  </si>
  <si>
    <t>81.75</t>
  </si>
  <si>
    <t>2859.84</t>
  </si>
  <si>
    <t>393771.13</t>
  </si>
  <si>
    <t>1011.36</t>
  </si>
  <si>
    <t>29265.6</t>
  </si>
  <si>
    <t>14044.8</t>
  </si>
  <si>
    <t>361435.65</t>
  </si>
  <si>
    <t>16.85</t>
  </si>
  <si>
    <t>325.44</t>
  </si>
  <si>
    <t>15203.92</t>
  </si>
  <si>
    <t>303926.45</t>
  </si>
  <si>
    <t>297.44</t>
  </si>
  <si>
    <t>3339.99</t>
  </si>
  <si>
    <t>ADANA.E</t>
  </si>
  <si>
    <t>ADANA CIMENTO (A)</t>
  </si>
  <si>
    <t>A</t>
  </si>
  <si>
    <t>Z</t>
  </si>
  <si>
    <t>MSPOTEQTADANA</t>
  </si>
  <si>
    <t>28885.82</t>
  </si>
  <si>
    <t>1525.58</t>
  </si>
  <si>
    <t>89032.13</t>
  </si>
  <si>
    <t>763.46</t>
  </si>
  <si>
    <t>122.36</t>
  </si>
  <si>
    <t>0.467</t>
  </si>
  <si>
    <t>235522.05</t>
  </si>
  <si>
    <t>38.4</t>
  </si>
  <si>
    <t>232311.69</t>
  </si>
  <si>
    <t>379.9</t>
  </si>
  <si>
    <t>655.38</t>
  </si>
  <si>
    <t>111.52</t>
  </si>
  <si>
    <t>616.64</t>
  </si>
  <si>
    <t>17148.6</t>
  </si>
  <si>
    <t>0.616</t>
  </si>
  <si>
    <t>124327.3</t>
  </si>
  <si>
    <t>130.6</t>
  </si>
  <si>
    <t>1292.94</t>
  </si>
  <si>
    <t>319.97</t>
  </si>
  <si>
    <t>-0.776</t>
  </si>
  <si>
    <t>437454.11</t>
  </si>
  <si>
    <t>1073.15</t>
  </si>
  <si>
    <t>2977.74</t>
  </si>
  <si>
    <t>2338.74</t>
  </si>
  <si>
    <t>244220.39</t>
  </si>
  <si>
    <t>1606.38</t>
  </si>
  <si>
    <t>9916.72</t>
  </si>
  <si>
    <t>53386.65</t>
  </si>
  <si>
    <t>0.612</t>
  </si>
  <si>
    <t>99690.87</t>
  </si>
  <si>
    <t>19.68</t>
  </si>
  <si>
    <t>99.15</t>
  </si>
  <si>
    <t>273320.93</t>
  </si>
  <si>
    <t>857.85</t>
  </si>
  <si>
    <t>95490.54</t>
  </si>
  <si>
    <t>-0.153</t>
  </si>
  <si>
    <t>99860.24</t>
  </si>
  <si>
    <t>19.59</t>
  </si>
  <si>
    <t>15106.84</t>
  </si>
  <si>
    <t>1336.6</t>
  </si>
  <si>
    <t>160979.68</t>
  </si>
  <si>
    <t>2151.66</t>
  </si>
  <si>
    <t>330.99</t>
  </si>
  <si>
    <t>306474.28</t>
  </si>
  <si>
    <t>3720.4</t>
  </si>
  <si>
    <t>0.762</t>
  </si>
  <si>
    <t>206537.4</t>
  </si>
  <si>
    <t>216.81</t>
  </si>
  <si>
    <t>713.88</t>
  </si>
  <si>
    <t>2637.39</t>
  </si>
  <si>
    <t>623471.8</t>
  </si>
  <si>
    <t>512.71</t>
  </si>
  <si>
    <t>669.5</t>
  </si>
  <si>
    <t>14898.12</t>
  </si>
  <si>
    <t>2753.34</t>
  </si>
  <si>
    <t>397120.88</t>
  </si>
  <si>
    <t>82.81</t>
  </si>
  <si>
    <t>5868.8</t>
  </si>
  <si>
    <t>-0.926</t>
  </si>
  <si>
    <t>120243.41</t>
  </si>
  <si>
    <t>6486.48</t>
  </si>
  <si>
    <t>5921.1</t>
  </si>
  <si>
    <t>32.1</t>
  </si>
  <si>
    <t>-0.313</t>
  </si>
  <si>
    <t>131513.86</t>
  </si>
  <si>
    <t>4513.26</t>
  </si>
  <si>
    <t>165.62</t>
  </si>
  <si>
    <t>261.17</t>
  </si>
  <si>
    <t>ADBGR.E</t>
  </si>
  <si>
    <t>ADANA CIMENTO (B)</t>
  </si>
  <si>
    <t>MSPOTEQTADBGR</t>
  </si>
  <si>
    <t>208812.18</t>
  </si>
  <si>
    <t>-0.883</t>
  </si>
  <si>
    <t>10865.66</t>
  </si>
  <si>
    <t>64367.72</t>
  </si>
  <si>
    <t>18.32</t>
  </si>
  <si>
    <t>0.655</t>
  </si>
  <si>
    <t>513581.59</t>
  </si>
  <si>
    <t>2978.06</t>
  </si>
  <si>
    <t>-0.866</t>
  </si>
  <si>
    <t>263867.28</t>
  </si>
  <si>
    <t>0.877</t>
  </si>
  <si>
    <t>118808.51</t>
  </si>
  <si>
    <t>45.9</t>
  </si>
  <si>
    <t>202.4</t>
  </si>
  <si>
    <t>1225384.71</t>
  </si>
  <si>
    <t>143.7</t>
  </si>
  <si>
    <t>22072.79</t>
  </si>
  <si>
    <t>13.47</t>
  </si>
  <si>
    <t>96.6</t>
  </si>
  <si>
    <t>333354.42</t>
  </si>
  <si>
    <t>306.86</t>
  </si>
  <si>
    <t>676.2</t>
  </si>
  <si>
    <t>253603.39</t>
  </si>
  <si>
    <t>2361.72</t>
  </si>
  <si>
    <t>-0.216</t>
  </si>
  <si>
    <t>41414.62</t>
  </si>
  <si>
    <t>46.1</t>
  </si>
  <si>
    <t>73754.44</t>
  </si>
  <si>
    <t>-0.219</t>
  </si>
  <si>
    <t>98287.63</t>
  </si>
  <si>
    <t>40.68</t>
  </si>
  <si>
    <t>1231.2</t>
  </si>
  <si>
    <t>14704.6</t>
  </si>
  <si>
    <t>0.881</t>
  </si>
  <si>
    <t>28578.31</t>
  </si>
  <si>
    <t>13.71</t>
  </si>
  <si>
    <t>13.65</t>
  </si>
  <si>
    <t>32.06</t>
  </si>
  <si>
    <t>147189.34</t>
  </si>
  <si>
    <t>37900.24</t>
  </si>
  <si>
    <t>541669.57</t>
  </si>
  <si>
    <t>602.28</t>
  </si>
  <si>
    <t>3847.2</t>
  </si>
  <si>
    <t>6444.06</t>
  </si>
  <si>
    <t>178816.87</t>
  </si>
  <si>
    <t>50.49</t>
  </si>
  <si>
    <t>172.14</t>
  </si>
  <si>
    <t>ADEL.E</t>
  </si>
  <si>
    <t>ADEL KALEMCILIK</t>
  </si>
  <si>
    <t>MSPOTEQTADEL</t>
  </si>
  <si>
    <t>-0.469</t>
  </si>
  <si>
    <t>875066.52</t>
  </si>
  <si>
    <t>441.57</t>
  </si>
  <si>
    <t>2109.4</t>
  </si>
  <si>
    <t>1017.6</t>
  </si>
  <si>
    <t>-0.419</t>
  </si>
  <si>
    <t>70215.31</t>
  </si>
  <si>
    <t>-0.283</t>
  </si>
  <si>
    <t>274430.25</t>
  </si>
  <si>
    <t>667.17</t>
  </si>
  <si>
    <t>105.7</t>
  </si>
  <si>
    <t>116.27</t>
  </si>
  <si>
    <t>159602.26</t>
  </si>
  <si>
    <t>1309.72</t>
  </si>
  <si>
    <t>1873.76</t>
  </si>
  <si>
    <t>8564918.47</t>
  </si>
  <si>
    <t>256.5</t>
  </si>
  <si>
    <t>113825.6</t>
  </si>
  <si>
    <t>102860.8</t>
  </si>
  <si>
    <t>894958.55</t>
  </si>
  <si>
    <t>7354989.61</t>
  </si>
  <si>
    <t>29719.25</t>
  </si>
  <si>
    <t>55.55</t>
  </si>
  <si>
    <t>53769.76</t>
  </si>
  <si>
    <t>8187.12</t>
  </si>
  <si>
    <t>229177.07</t>
  </si>
  <si>
    <t>228832.14</t>
  </si>
  <si>
    <t>106.5</t>
  </si>
  <si>
    <t>2723.4</t>
  </si>
  <si>
    <t>199042.64</t>
  </si>
  <si>
    <t>1078.14</t>
  </si>
  <si>
    <t>5306.14</t>
  </si>
  <si>
    <t>169.12</t>
  </si>
  <si>
    <t>233893.25</t>
  </si>
  <si>
    <t>1224.36</t>
  </si>
  <si>
    <t>1116.15</t>
  </si>
  <si>
    <t>531.5</t>
  </si>
  <si>
    <t>1865812.06</t>
  </si>
  <si>
    <t>5490.96</t>
  </si>
  <si>
    <t>3214.25</t>
  </si>
  <si>
    <t>5846.85</t>
  </si>
  <si>
    <t>1959.6</t>
  </si>
  <si>
    <t>418091.46</t>
  </si>
  <si>
    <t>158277.59</t>
  </si>
  <si>
    <t>67.76</t>
  </si>
  <si>
    <t>228.96</t>
  </si>
  <si>
    <t>0.094</t>
  </si>
  <si>
    <t>106076.38</t>
  </si>
  <si>
    <t>74.13</t>
  </si>
  <si>
    <t>42.4</t>
  </si>
  <si>
    <t>-0.843</t>
  </si>
  <si>
    <t>220645.23</t>
  </si>
  <si>
    <t>4816.68</t>
  </si>
  <si>
    <t>21.18</t>
  </si>
  <si>
    <t>907072.17</t>
  </si>
  <si>
    <t>162.18</t>
  </si>
  <si>
    <t>96.7</t>
  </si>
  <si>
    <t>3577.8</t>
  </si>
  <si>
    <t>68151.31</t>
  </si>
  <si>
    <t>-0.423</t>
  </si>
  <si>
    <t>13645.86</t>
  </si>
  <si>
    <t>2103.36</t>
  </si>
  <si>
    <t>244.66</t>
  </si>
  <si>
    <t>18.82</t>
  </si>
  <si>
    <t>255017.6</t>
  </si>
  <si>
    <t>3053.05</t>
  </si>
  <si>
    <t>321.28</t>
  </si>
  <si>
    <t>2452.5</t>
  </si>
  <si>
    <t>-0.408</t>
  </si>
  <si>
    <t>116534.8</t>
  </si>
  <si>
    <t>109.23</t>
  </si>
  <si>
    <t>267.3</t>
  </si>
  <si>
    <t>127.01</t>
  </si>
  <si>
    <t>ADESE.E</t>
  </si>
  <si>
    <t>ADESE ALISVERIS TICARET</t>
  </si>
  <si>
    <t>MSPOTEQTADESE</t>
  </si>
  <si>
    <t>0.894</t>
  </si>
  <si>
    <t>1738302.97</t>
  </si>
  <si>
    <t>16888.5</t>
  </si>
  <si>
    <t>12789.9</t>
  </si>
  <si>
    <t>35221.5</t>
  </si>
  <si>
    <t>1613830.86</t>
  </si>
  <si>
    <t>6426.24</t>
  </si>
  <si>
    <t>2546.46</t>
  </si>
  <si>
    <t>28489.52</t>
  </si>
  <si>
    <t>5792.28</t>
  </si>
  <si>
    <t>0.963</t>
  </si>
  <si>
    <t>2540495.01</t>
  </si>
  <si>
    <t>27720.28</t>
  </si>
  <si>
    <t>1788.68</t>
  </si>
  <si>
    <t>9148.8</t>
  </si>
  <si>
    <t>1100529.78</t>
  </si>
  <si>
    <t>11253.12</t>
  </si>
  <si>
    <t>9723.84</t>
  </si>
  <si>
    <t>20746.56</t>
  </si>
  <si>
    <t>11003.52</t>
  </si>
  <si>
    <t>0.932</t>
  </si>
  <si>
    <t>1130879.34</t>
  </si>
  <si>
    <t>28319.43</t>
  </si>
  <si>
    <t>988.88</t>
  </si>
  <si>
    <t>1328.22</t>
  </si>
  <si>
    <t>0.911</t>
  </si>
  <si>
    <t>1997899.85</t>
  </si>
  <si>
    <t>4100.44</t>
  </si>
  <si>
    <t>61600.63</t>
  </si>
  <si>
    <t>2630.81</t>
  </si>
  <si>
    <t>0.907</t>
  </si>
  <si>
    <t>2165373.81</t>
  </si>
  <si>
    <t>22605.3</t>
  </si>
  <si>
    <t>22841.91</t>
  </si>
  <si>
    <t>8605.29</t>
  </si>
  <si>
    <t>47.43</t>
  </si>
  <si>
    <t>0.987</t>
  </si>
  <si>
    <t>9296692.11</t>
  </si>
  <si>
    <t>22406.02</t>
  </si>
  <si>
    <t>2357.81</t>
  </si>
  <si>
    <t>25997.4</t>
  </si>
  <si>
    <t>126760.05</t>
  </si>
  <si>
    <t>0.901</t>
  </si>
  <si>
    <t>14212.38</t>
  </si>
  <si>
    <t>17208.9</t>
  </si>
  <si>
    <t>2036212.48</t>
  </si>
  <si>
    <t>14800.3</t>
  </si>
  <si>
    <t>65917.47</t>
  </si>
  <si>
    <t>265014.66</t>
  </si>
  <si>
    <t>0.961</t>
  </si>
  <si>
    <t>1089841.73</t>
  </si>
  <si>
    <t>25881.54</t>
  </si>
  <si>
    <t>4240.84</t>
  </si>
  <si>
    <t>13427.3</t>
  </si>
  <si>
    <t>7373.9</t>
  </si>
  <si>
    <t>0.919</t>
  </si>
  <si>
    <t>1244196.72</t>
  </si>
  <si>
    <t>7800.84</t>
  </si>
  <si>
    <t>19974.12</t>
  </si>
  <si>
    <t>13749.4</t>
  </si>
  <si>
    <t>10959.96</t>
  </si>
  <si>
    <t>-3.96</t>
  </si>
  <si>
    <t>0.976</t>
  </si>
  <si>
    <t>5406251.83</t>
  </si>
  <si>
    <t>181464.03</t>
  </si>
  <si>
    <t>65628.48</t>
  </si>
  <si>
    <t>76204.17</t>
  </si>
  <si>
    <t>13370.48</t>
  </si>
  <si>
    <t>0.929</t>
  </si>
  <si>
    <t>2353688.96</t>
  </si>
  <si>
    <t>23724.66</t>
  </si>
  <si>
    <t>8933.58</t>
  </si>
  <si>
    <t>2496.12</t>
  </si>
  <si>
    <t>1972947.1</t>
  </si>
  <si>
    <t>2075.52</t>
  </si>
  <si>
    <t>965.76</t>
  </si>
  <si>
    <t>67141.44</t>
  </si>
  <si>
    <t>0.962</t>
  </si>
  <si>
    <t>1955182.12</t>
  </si>
  <si>
    <t>13494.64</t>
  </si>
  <si>
    <t>1910.4</t>
  </si>
  <si>
    <t>19625.28</t>
  </si>
  <si>
    <t>8785.92</t>
  </si>
  <si>
    <t>0.946</t>
  </si>
  <si>
    <t>1358636.95</t>
  </si>
  <si>
    <t>4358.4</t>
  </si>
  <si>
    <t>12722.9</t>
  </si>
  <si>
    <t>8408.45</t>
  </si>
  <si>
    <t>2792.05</t>
  </si>
  <si>
    <t>ADNAC.E</t>
  </si>
  <si>
    <t>ADANA CIMENTO (C)</t>
  </si>
  <si>
    <t>MSPOTEQTADNAC</t>
  </si>
  <si>
    <t>1397794.19</t>
  </si>
  <si>
    <t>2843.82</t>
  </si>
  <si>
    <t>48.84</t>
  </si>
  <si>
    <t>27288.8</t>
  </si>
  <si>
    <t>59530.9</t>
  </si>
  <si>
    <t>780669.01</t>
  </si>
  <si>
    <t>6670.38</t>
  </si>
  <si>
    <t>26.75</t>
  </si>
  <si>
    <t>27315.36</t>
  </si>
  <si>
    <t>3127624.79</t>
  </si>
  <si>
    <t>7575.68</t>
  </si>
  <si>
    <t>69933.6</t>
  </si>
  <si>
    <t>0.926</t>
  </si>
  <si>
    <t>824633.56</t>
  </si>
  <si>
    <t>56.16</t>
  </si>
  <si>
    <t>1561.97</t>
  </si>
  <si>
    <t>508.25</t>
  </si>
  <si>
    <t>-0.901</t>
  </si>
  <si>
    <t>6523385.82</t>
  </si>
  <si>
    <t>19042.24</t>
  </si>
  <si>
    <t>165388.3</t>
  </si>
  <si>
    <t>29316.1</t>
  </si>
  <si>
    <t>747102.72</t>
  </si>
  <si>
    <t>-0.893</t>
  </si>
  <si>
    <t>764767.32</t>
  </si>
  <si>
    <t>1172.64</t>
  </si>
  <si>
    <t>28092.99</t>
  </si>
  <si>
    <t>857415.85</t>
  </si>
  <si>
    <t>787.58</t>
  </si>
  <si>
    <t>53.5</t>
  </si>
  <si>
    <t>28352.1</t>
  </si>
  <si>
    <t>1741904.16</t>
  </si>
  <si>
    <t>1258.22</t>
  </si>
  <si>
    <t>9904.68</t>
  </si>
  <si>
    <t>7631.28</t>
  </si>
  <si>
    <t>50.76</t>
  </si>
  <si>
    <t>2368.98</t>
  </si>
  <si>
    <t>47983.44</t>
  </si>
  <si>
    <t>-0.943</t>
  </si>
  <si>
    <t>721520.65</t>
  </si>
  <si>
    <t>15929.68</t>
  </si>
  <si>
    <t>1093.05</t>
  </si>
  <si>
    <t>63002.1</t>
  </si>
  <si>
    <t>603134.94</t>
  </si>
  <si>
    <t>5170.38</t>
  </si>
  <si>
    <t>28.86</t>
  </si>
  <si>
    <t>39203.36</t>
  </si>
  <si>
    <t>21327.04</t>
  </si>
  <si>
    <t>1067075.65</t>
  </si>
  <si>
    <t>738.08</t>
  </si>
  <si>
    <t>37748.7</t>
  </si>
  <si>
    <t>4558.77</t>
  </si>
  <si>
    <t>49048.2</t>
  </si>
  <si>
    <t>2562.59</t>
  </si>
  <si>
    <t>28568.16</t>
  </si>
  <si>
    <t>7598.88</t>
  </si>
  <si>
    <t>3660.22</t>
  </si>
  <si>
    <t>0.935</t>
  </si>
  <si>
    <t>475455.89</t>
  </si>
  <si>
    <t>284.62</t>
  </si>
  <si>
    <t>1891.76</t>
  </si>
  <si>
    <t>30.24</t>
  </si>
  <si>
    <t>1179985.28</t>
  </si>
  <si>
    <t>3290.76</t>
  </si>
  <si>
    <t>1118.7</t>
  </si>
  <si>
    <t>13163.04</t>
  </si>
  <si>
    <t>62664.84</t>
  </si>
  <si>
    <t>3282746.91</t>
  </si>
  <si>
    <t>1034.64</t>
  </si>
  <si>
    <t>163.5</t>
  </si>
  <si>
    <t>17980.89</t>
  </si>
  <si>
    <t>40170.9</t>
  </si>
  <si>
    <t>454776.97</t>
  </si>
  <si>
    <t>1158.15</t>
  </si>
  <si>
    <t>72753.1</t>
  </si>
  <si>
    <t>AEFES.E</t>
  </si>
  <si>
    <t>ANADOLU EFES</t>
  </si>
  <si>
    <t>MSPOTEQTAEFES</t>
  </si>
  <si>
    <t>20.14</t>
  </si>
  <si>
    <t>19.98</t>
  </si>
  <si>
    <t>19.86</t>
  </si>
  <si>
    <t>20.38</t>
  </si>
  <si>
    <t>19.89</t>
  </si>
  <si>
    <t>8270543.97</t>
  </si>
  <si>
    <t>12402.8</t>
  </si>
  <si>
    <t>2137.86</t>
  </si>
  <si>
    <t>1588952.43</t>
  </si>
  <si>
    <t>3779.1</t>
  </si>
  <si>
    <t>19.97</t>
  </si>
  <si>
    <t>20.18</t>
  </si>
  <si>
    <t>33127.04</t>
  </si>
  <si>
    <t>19.88</t>
  </si>
  <si>
    <t>19.87</t>
  </si>
  <si>
    <t>19.25</t>
  </si>
  <si>
    <t>18.78</t>
  </si>
  <si>
    <t>19.94</t>
  </si>
  <si>
    <t>18.84</t>
  </si>
  <si>
    <t>18.88</t>
  </si>
  <si>
    <t>25638529.9</t>
  </si>
  <si>
    <t>2841.41</t>
  </si>
  <si>
    <t>11569.25</t>
  </si>
  <si>
    <t>12908001.06</t>
  </si>
  <si>
    <t>26968.08</t>
  </si>
  <si>
    <t>18.81</t>
  </si>
  <si>
    <t>777481.77</t>
  </si>
  <si>
    <t>19.99</t>
  </si>
  <si>
    <t>19.46</t>
  </si>
  <si>
    <t>19.67</t>
  </si>
  <si>
    <t>3212685.18</t>
  </si>
  <si>
    <t>14819.04</t>
  </si>
  <si>
    <t>522073.5</t>
  </si>
  <si>
    <t>5974.95</t>
  </si>
  <si>
    <t>19.77</t>
  </si>
  <si>
    <t>18545.52</t>
  </si>
  <si>
    <t>18.51</t>
  </si>
  <si>
    <t>-0.054</t>
  </si>
  <si>
    <t>18.64</t>
  </si>
  <si>
    <t>4828266.97</t>
  </si>
  <si>
    <t>3887.1</t>
  </si>
  <si>
    <t>15897.6</t>
  </si>
  <si>
    <t>18.41</t>
  </si>
  <si>
    <t>517102.99</t>
  </si>
  <si>
    <t>18.74</t>
  </si>
  <si>
    <t>18.89</t>
  </si>
  <si>
    <t>-1.87</t>
  </si>
  <si>
    <t>626868.08</t>
  </si>
  <si>
    <t>460.8</t>
  </si>
  <si>
    <t>61468.06</t>
  </si>
  <si>
    <t>19.69</t>
  </si>
  <si>
    <t>20.16</t>
  </si>
  <si>
    <t>4511888.84</t>
  </si>
  <si>
    <t>59.07</t>
  </si>
  <si>
    <t>636.16</t>
  </si>
  <si>
    <t>852203.96</t>
  </si>
  <si>
    <t>5659.34</t>
  </si>
  <si>
    <t>19.47</t>
  </si>
  <si>
    <t>18.96</t>
  </si>
  <si>
    <t>19.58</t>
  </si>
  <si>
    <t>19.26</t>
  </si>
  <si>
    <t>29547732.69</t>
  </si>
  <si>
    <t>2200.11</t>
  </si>
  <si>
    <t>1454418.9</t>
  </si>
  <si>
    <t>19.55</t>
  </si>
  <si>
    <t>303897.3</t>
  </si>
  <si>
    <t>19.32</t>
  </si>
  <si>
    <t>22428781.2</t>
  </si>
  <si>
    <t>19.34</t>
  </si>
  <si>
    <t>19.18</t>
  </si>
  <si>
    <t>19.24</t>
  </si>
  <si>
    <t>19.28</t>
  </si>
  <si>
    <t>7603411.5</t>
  </si>
  <si>
    <t>2475.52</t>
  </si>
  <si>
    <t>9839.34</t>
  </si>
  <si>
    <t>976179.88</t>
  </si>
  <si>
    <t>19.52</t>
  </si>
  <si>
    <t>316208.53</t>
  </si>
  <si>
    <t>18.48</t>
  </si>
  <si>
    <t>18.73</t>
  </si>
  <si>
    <t>18.42</t>
  </si>
  <si>
    <t>18.77</t>
  </si>
  <si>
    <t>18.55</t>
  </si>
  <si>
    <t>18.72</t>
  </si>
  <si>
    <t>5598015.87</t>
  </si>
  <si>
    <t>1053.36</t>
  </si>
  <si>
    <t>2341.25</t>
  </si>
  <si>
    <t>4411616.65</t>
  </si>
  <si>
    <t>18.58</t>
  </si>
  <si>
    <t>34979.31</t>
  </si>
  <si>
    <t>19.44</t>
  </si>
  <si>
    <t>19.48</t>
  </si>
  <si>
    <t>19.72</t>
  </si>
  <si>
    <t>-0.459</t>
  </si>
  <si>
    <t>19.54</t>
  </si>
  <si>
    <t>4202275.49</t>
  </si>
  <si>
    <t>8629.64</t>
  </si>
  <si>
    <t>19.38</t>
  </si>
  <si>
    <t>19.56</t>
  </si>
  <si>
    <t>115019.24</t>
  </si>
  <si>
    <t>19.79</t>
  </si>
  <si>
    <t>19.85</t>
  </si>
  <si>
    <t>19.78</t>
  </si>
  <si>
    <t>0.455</t>
  </si>
  <si>
    <t>7832651.2</t>
  </si>
  <si>
    <t>28167.15</t>
  </si>
  <si>
    <t>1265.92</t>
  </si>
  <si>
    <t>894043.36</t>
  </si>
  <si>
    <t>693752.36</t>
  </si>
  <si>
    <t>19.62</t>
  </si>
  <si>
    <t>242490.64</t>
  </si>
  <si>
    <t>19.41</t>
  </si>
  <si>
    <t>19.15</t>
  </si>
  <si>
    <t>19.75</t>
  </si>
  <si>
    <t>3562355.44</t>
  </si>
  <si>
    <t>18953.8</t>
  </si>
  <si>
    <t>656.88</t>
  </si>
  <si>
    <t>453448.27</t>
  </si>
  <si>
    <t>19.22</t>
  </si>
  <si>
    <t>151576.23</t>
  </si>
  <si>
    <t>19.63</t>
  </si>
  <si>
    <t>19.57</t>
  </si>
  <si>
    <t>13687171.13</t>
  </si>
  <si>
    <t>1255.8</t>
  </si>
  <si>
    <t>9730.5</t>
  </si>
  <si>
    <t>1644016.99</t>
  </si>
  <si>
    <t>481207.52</t>
  </si>
  <si>
    <t>18.67</t>
  </si>
  <si>
    <t>19.81</t>
  </si>
  <si>
    <t>8231450.44</t>
  </si>
  <si>
    <t>18181.8</t>
  </si>
  <si>
    <t>16258.35</t>
  </si>
  <si>
    <t>1608435.38</t>
  </si>
  <si>
    <t>18.95</t>
  </si>
  <si>
    <t>30720.05</t>
  </si>
  <si>
    <t>19.29</t>
  </si>
  <si>
    <t>7617729.99</t>
  </si>
  <si>
    <t>8361.28</t>
  </si>
  <si>
    <t>2289356.3</t>
  </si>
  <si>
    <t>19.31</t>
  </si>
  <si>
    <t>19.73</t>
  </si>
  <si>
    <t>354250.28</t>
  </si>
  <si>
    <t>19.45</t>
  </si>
  <si>
    <t>5159574.98</t>
  </si>
  <si>
    <t>15632.5</t>
  </si>
  <si>
    <t>131.04</t>
  </si>
  <si>
    <t>1132359.99</t>
  </si>
  <si>
    <t>18.61</t>
  </si>
  <si>
    <t>19.36</t>
  </si>
  <si>
    <t>263947.92</t>
  </si>
  <si>
    <t>18.49</t>
  </si>
  <si>
    <t>18.52</t>
  </si>
  <si>
    <t>3924297.66</t>
  </si>
  <si>
    <t>1889.44</t>
  </si>
  <si>
    <t>22809.6</t>
  </si>
  <si>
    <t>912043.23</t>
  </si>
  <si>
    <t>18.62</t>
  </si>
  <si>
    <t>18285.4</t>
  </si>
  <si>
    <t>AFYON.E</t>
  </si>
  <si>
    <t>AFYON CIMENTO</t>
  </si>
  <si>
    <t>MSPOTEQTAFYON</t>
  </si>
  <si>
    <t>4049686.36</t>
  </si>
  <si>
    <t>7364.4</t>
  </si>
  <si>
    <t>173713.2</t>
  </si>
  <si>
    <t>149061.9</t>
  </si>
  <si>
    <t>3156150.23</t>
  </si>
  <si>
    <t>7292.2</t>
  </si>
  <si>
    <t>2378.64</t>
  </si>
  <si>
    <t>212297.53</t>
  </si>
  <si>
    <t>3234330.78</t>
  </si>
  <si>
    <t>11264.88</t>
  </si>
  <si>
    <t>76836.27</t>
  </si>
  <si>
    <t>4972.05</t>
  </si>
  <si>
    <t>182883.42</t>
  </si>
  <si>
    <t>2469877.58</t>
  </si>
  <si>
    <t>10730.72</t>
  </si>
  <si>
    <t>1115.49</t>
  </si>
  <si>
    <t>232567.65</t>
  </si>
  <si>
    <t>67965.66</t>
  </si>
  <si>
    <t>87804.33</t>
  </si>
  <si>
    <t>972718.66</t>
  </si>
  <si>
    <t>44983.12</t>
  </si>
  <si>
    <t>118157.33</t>
  </si>
  <si>
    <t>5427237.68</t>
  </si>
  <si>
    <t>36233.1</t>
  </si>
  <si>
    <t>4022.46</t>
  </si>
  <si>
    <t>154945.67</t>
  </si>
  <si>
    <t>3322180.93</t>
  </si>
  <si>
    <t>42039.1</t>
  </si>
  <si>
    <t>4165.56</t>
  </si>
  <si>
    <t>12629.84</t>
  </si>
  <si>
    <t>268706.79</t>
  </si>
  <si>
    <t>-0.267</t>
  </si>
  <si>
    <t>2870733.45</t>
  </si>
  <si>
    <t>1773.75</t>
  </si>
  <si>
    <t>55075.24</t>
  </si>
  <si>
    <t>20472.76</t>
  </si>
  <si>
    <t>488125.46</t>
  </si>
  <si>
    <t>5714045.7</t>
  </si>
  <si>
    <t>12660.27</t>
  </si>
  <si>
    <t>214048.7</t>
  </si>
  <si>
    <t>15780.5</t>
  </si>
  <si>
    <t>784915.2</t>
  </si>
  <si>
    <t>1923265.77</t>
  </si>
  <si>
    <t>20181.06</t>
  </si>
  <si>
    <t>1198.26</t>
  </si>
  <si>
    <t>44047.5</t>
  </si>
  <si>
    <t>205687.5</t>
  </si>
  <si>
    <t>0.796</t>
  </si>
  <si>
    <t>18886768.91</t>
  </si>
  <si>
    <t>58934.2</t>
  </si>
  <si>
    <t>29768.32</t>
  </si>
  <si>
    <t>2510916.46</t>
  </si>
  <si>
    <t>-0.265</t>
  </si>
  <si>
    <t>3725611.44</t>
  </si>
  <si>
    <t>13694.94</t>
  </si>
  <si>
    <t>1096.2</t>
  </si>
  <si>
    <t>33160.92</t>
  </si>
  <si>
    <t>317989.13</t>
  </si>
  <si>
    <t>0.798</t>
  </si>
  <si>
    <t>11619308.16</t>
  </si>
  <si>
    <t>13144.96</t>
  </si>
  <si>
    <t>5399.36</t>
  </si>
  <si>
    <t>1048326.69</t>
  </si>
  <si>
    <t>2869128.39</t>
  </si>
  <si>
    <t>8573.85</t>
  </si>
  <si>
    <t>680.8</t>
  </si>
  <si>
    <t>90635.27</t>
  </si>
  <si>
    <t>376.73</t>
  </si>
  <si>
    <t>329717.82</t>
  </si>
  <si>
    <t>10746126.04</t>
  </si>
  <si>
    <t>6022.31</t>
  </si>
  <si>
    <t>951.18</t>
  </si>
  <si>
    <t>154522.09</t>
  </si>
  <si>
    <t>119066.64</t>
  </si>
  <si>
    <t>1177127.74</t>
  </si>
  <si>
    <t>10635574.73</t>
  </si>
  <si>
    <t>13463.59</t>
  </si>
  <si>
    <t>6488.79</t>
  </si>
  <si>
    <t>46225.62</t>
  </si>
  <si>
    <t>33275.34</t>
  </si>
  <si>
    <t>1516626.29</t>
  </si>
  <si>
    <t>5931395.67</t>
  </si>
  <si>
    <t>10067.27</t>
  </si>
  <si>
    <t>9545.83</t>
  </si>
  <si>
    <t>119902.53</t>
  </si>
  <si>
    <t>16977.51</t>
  </si>
  <si>
    <t>635207.05</t>
  </si>
  <si>
    <t>AGDDM.V</t>
  </si>
  <si>
    <t>AGUSDC2806190014.50DBL00000.1NA</t>
  </si>
  <si>
    <t>MSPOTECWAGUDBL</t>
  </si>
  <si>
    <t>56.25</t>
  </si>
  <si>
    <t>259.9</t>
  </si>
  <si>
    <t>0.327</t>
  </si>
  <si>
    <t>78638.01</t>
  </si>
  <si>
    <t>0.307</t>
  </si>
  <si>
    <t>516.6</t>
  </si>
  <si>
    <t>194.25</t>
  </si>
  <si>
    <t>911.37</t>
  </si>
  <si>
    <t>AGDDN.V</t>
  </si>
  <si>
    <t>AGUSDC2806190015.00DBL00000.1NA</t>
  </si>
  <si>
    <t>32.4</t>
  </si>
  <si>
    <t>29.67</t>
  </si>
  <si>
    <t>5512.08</t>
  </si>
  <si>
    <t>3186.49</t>
  </si>
  <si>
    <t>65.91</t>
  </si>
  <si>
    <t>13109.31</t>
  </si>
  <si>
    <t>0.171</t>
  </si>
  <si>
    <t>138.2</t>
  </si>
  <si>
    <t>2634.54</t>
  </si>
  <si>
    <t>AGDDO.V</t>
  </si>
  <si>
    <t>AGUSDC2806190015.50DBL00000.1NA</t>
  </si>
  <si>
    <t>1750.18</t>
  </si>
  <si>
    <t>40.04</t>
  </si>
  <si>
    <t>120.1</t>
  </si>
  <si>
    <t>AGDDP.V</t>
  </si>
  <si>
    <t>AGUSDC2806190016.00DBL00000.1NA</t>
  </si>
  <si>
    <t>AGDDR.V</t>
  </si>
  <si>
    <t>AGUSDC3107190014.50DBL00000.1NA</t>
  </si>
  <si>
    <t>40008.37</t>
  </si>
  <si>
    <t>114734.35</t>
  </si>
  <si>
    <t>424.44</t>
  </si>
  <si>
    <t>648.08</t>
  </si>
  <si>
    <t>92299.61</t>
  </si>
  <si>
    <t>0.541</t>
  </si>
  <si>
    <t>3515.12</t>
  </si>
  <si>
    <t>AGDDS.V</t>
  </si>
  <si>
    <t>AGUSDC3107190015.00DBL00000.1NA</t>
  </si>
  <si>
    <t>0.409</t>
  </si>
  <si>
    <t>14412.5</t>
  </si>
  <si>
    <t>0.257</t>
  </si>
  <si>
    <t>1930.56</t>
  </si>
  <si>
    <t>170.71</t>
  </si>
  <si>
    <t>93.75</t>
  </si>
  <si>
    <t>62660.31</t>
  </si>
  <si>
    <t>25169.33</t>
  </si>
  <si>
    <t>20207.5</t>
  </si>
  <si>
    <t>AGDDT.V</t>
  </si>
  <si>
    <t>AGUSDC3107190015.50DBL00000.1NA</t>
  </si>
  <si>
    <t>0.117</t>
  </si>
  <si>
    <t>2030.61</t>
  </si>
  <si>
    <t>0.215</t>
  </si>
  <si>
    <t>AGDDU.V</t>
  </si>
  <si>
    <t>AGUSDC3107190016.00DBL00000.1NA</t>
  </si>
  <si>
    <t>938.04</t>
  </si>
  <si>
    <t>5405.5</t>
  </si>
  <si>
    <t>13899.9</t>
  </si>
  <si>
    <t>11700.19</t>
  </si>
  <si>
    <t>932.04</t>
  </si>
  <si>
    <t>2400.65</t>
  </si>
  <si>
    <t>0.137</t>
  </si>
  <si>
    <t>35717.09</t>
  </si>
  <si>
    <t>679.5</t>
  </si>
  <si>
    <t>AGDDV.V</t>
  </si>
  <si>
    <t>AGUSDC2908190014.00DBL00000.1NA</t>
  </si>
  <si>
    <t>3602.28</t>
  </si>
  <si>
    <t>AGDDY.V</t>
  </si>
  <si>
    <t>AGUSDC2908190014.50DBL00000.1NA</t>
  </si>
  <si>
    <t>6416.5</t>
  </si>
  <si>
    <t>AGDDZ.V</t>
  </si>
  <si>
    <t>AGUSDC2908190015.00DBL00000.1NA</t>
  </si>
  <si>
    <t>AGDEA.V</t>
  </si>
  <si>
    <t>AGUSDC2908190015.50DBL00000.1NA</t>
  </si>
  <si>
    <t>0.303</t>
  </si>
  <si>
    <t>1717.71</t>
  </si>
  <si>
    <t>18400.76</t>
  </si>
  <si>
    <t>2130.81</t>
  </si>
  <si>
    <t>60.45</t>
  </si>
  <si>
    <t>0.282</t>
  </si>
  <si>
    <t>24851.39</t>
  </si>
  <si>
    <t>AGDTM.V</t>
  </si>
  <si>
    <t>AGUSDP2806190014.50DBL00000.1NA</t>
  </si>
  <si>
    <t>MSPOTEPWAGUDBL</t>
  </si>
  <si>
    <t>AGDTN.V</t>
  </si>
  <si>
    <t>AGUSDP2806190015.00DBL00000.1NA</t>
  </si>
  <si>
    <t>3401.8</t>
  </si>
  <si>
    <t>AGDTO.V</t>
  </si>
  <si>
    <t>AGUSDP2806190015.50DBL00000.1NA</t>
  </si>
  <si>
    <t>AGDTP.V</t>
  </si>
  <si>
    <t>AGUSDP2806190016.00DBL00000.1NA</t>
  </si>
  <si>
    <t>AGDTR.V</t>
  </si>
  <si>
    <t>AGUSDP3107190014.50DBL00000.1NA</t>
  </si>
  <si>
    <t>AGDTS.V</t>
  </si>
  <si>
    <t>AGUSDP3107190015.00DBL00000.1NA</t>
  </si>
  <si>
    <t>AGDTT.V</t>
  </si>
  <si>
    <t>AGUSDP3107190015.50DBL00000.1NA</t>
  </si>
  <si>
    <t>AGDTU.V</t>
  </si>
  <si>
    <t>AGUSDP3107190016.00DBL00000.1NA</t>
  </si>
  <si>
    <t>0.545</t>
  </si>
  <si>
    <t>31.6</t>
  </si>
  <si>
    <t>AGDTV.V</t>
  </si>
  <si>
    <t>AGUSDP2908190014.00DBL00000.1NA</t>
  </si>
  <si>
    <t>AGDTY.V</t>
  </si>
  <si>
    <t>AGUSDP2908190014.50DBL00000.1NA</t>
  </si>
  <si>
    <t>7500.16</t>
  </si>
  <si>
    <t>0.083</t>
  </si>
  <si>
    <t>1096.48</t>
  </si>
  <si>
    <t>-31.25</t>
  </si>
  <si>
    <t>AGDTZ.V</t>
  </si>
  <si>
    <t>AGUSDP2908190015.00DBL00000.1NA</t>
  </si>
  <si>
    <t>23001.05</t>
  </si>
  <si>
    <t>20.39</t>
  </si>
  <si>
    <t>7273.6</t>
  </si>
  <si>
    <t>AGDUA.V</t>
  </si>
  <si>
    <t>AGUSDP2908190015.50DBL00000.1NA</t>
  </si>
  <si>
    <t>282.34</t>
  </si>
  <si>
    <t>AGHOL.E</t>
  </si>
  <si>
    <t>ANADOLU GRUBU HOLDING</t>
  </si>
  <si>
    <t>MSPOTEQTAGHOL</t>
  </si>
  <si>
    <t>-0.612</t>
  </si>
  <si>
    <t>5634871.25</t>
  </si>
  <si>
    <t>23399.15</t>
  </si>
  <si>
    <t>192903.75</t>
  </si>
  <si>
    <t>39672.75</t>
  </si>
  <si>
    <t>-0.847</t>
  </si>
  <si>
    <t>5709971.02</t>
  </si>
  <si>
    <t>285.93</t>
  </si>
  <si>
    <t>76163.49</t>
  </si>
  <si>
    <t>40624.74</t>
  </si>
  <si>
    <t>10202283.78</t>
  </si>
  <si>
    <t>33723.9</t>
  </si>
  <si>
    <t>5870.88</t>
  </si>
  <si>
    <t>80657.82</t>
  </si>
  <si>
    <t>71387.37</t>
  </si>
  <si>
    <t>88905.52</t>
  </si>
  <si>
    <t>17054716.9</t>
  </si>
  <si>
    <t>3025.6</t>
  </si>
  <si>
    <t>15265.91</t>
  </si>
  <si>
    <t>91375.12</t>
  </si>
  <si>
    <t>115835.44</t>
  </si>
  <si>
    <t>311727.17</t>
  </si>
  <si>
    <t>13308444.59</t>
  </si>
  <si>
    <t>17422.11</t>
  </si>
  <si>
    <t>206925.51</t>
  </si>
  <si>
    <t>121448.57</t>
  </si>
  <si>
    <t>-0.917</t>
  </si>
  <si>
    <t>9052842.04</t>
  </si>
  <si>
    <t>10612.36</t>
  </si>
  <si>
    <t>4383.72</t>
  </si>
  <si>
    <t>65276.48</t>
  </si>
  <si>
    <t>20702928.42</t>
  </si>
  <si>
    <t>71406.12</t>
  </si>
  <si>
    <t>10281.47</t>
  </si>
  <si>
    <t>33962.22</t>
  </si>
  <si>
    <t>48726.27</t>
  </si>
  <si>
    <t>9136548.2</t>
  </si>
  <si>
    <t>48536.1</t>
  </si>
  <si>
    <t>1801.36</t>
  </si>
  <si>
    <t>11022.06</t>
  </si>
  <si>
    <t>5752562.83</t>
  </si>
  <si>
    <t>24806.52</t>
  </si>
  <si>
    <t>18530.72</t>
  </si>
  <si>
    <t>68458.63</t>
  </si>
  <si>
    <t>35521.97</t>
  </si>
  <si>
    <t>13684023.36</t>
  </si>
  <si>
    <t>26718.48</t>
  </si>
  <si>
    <t>121748.2</t>
  </si>
  <si>
    <t>21989.5</t>
  </si>
  <si>
    <t>24649.61</t>
  </si>
  <si>
    <t>27351513.27</t>
  </si>
  <si>
    <t>3043.04</t>
  </si>
  <si>
    <t>123122.07</t>
  </si>
  <si>
    <t>0.108</t>
  </si>
  <si>
    <t>6898540.13</t>
  </si>
  <si>
    <t>24959.1</t>
  </si>
  <si>
    <t>483164.5</t>
  </si>
  <si>
    <t>83206.2</t>
  </si>
  <si>
    <t>-0.4</t>
  </si>
  <si>
    <t>4934489.05</t>
  </si>
  <si>
    <t>18077.4</t>
  </si>
  <si>
    <t>349008.36</t>
  </si>
  <si>
    <t>9276651.6</t>
  </si>
  <si>
    <t>20802.88</t>
  </si>
  <si>
    <t>84.48</t>
  </si>
  <si>
    <t>46271.34</t>
  </si>
  <si>
    <t>14974.2</t>
  </si>
  <si>
    <t>9074487.18</t>
  </si>
  <si>
    <t>89277.72</t>
  </si>
  <si>
    <t>3493.08</t>
  </si>
  <si>
    <t>313402.32</t>
  </si>
  <si>
    <t>7826.28</t>
  </si>
  <si>
    <t>14936603.25</t>
  </si>
  <si>
    <t>4487.59</t>
  </si>
  <si>
    <t>14965.9</t>
  </si>
  <si>
    <t>46668.25</t>
  </si>
  <si>
    <t>192621.46</t>
  </si>
  <si>
    <t>11927284.59</t>
  </si>
  <si>
    <t>19849.05</t>
  </si>
  <si>
    <t>17348.79</t>
  </si>
  <si>
    <t>48912.55</t>
  </si>
  <si>
    <t>42528.61</t>
  </si>
  <si>
    <t>49033.94</t>
  </si>
  <si>
    <t>AGIEB.V</t>
  </si>
  <si>
    <t>AGUSDC2806190014.50IYM00000.2NA</t>
  </si>
  <si>
    <t>MSPOTECWAGUIYM</t>
  </si>
  <si>
    <t>1166.08</t>
  </si>
  <si>
    <t>0.595</t>
  </si>
  <si>
    <t>0.995</t>
  </si>
  <si>
    <t>AGIEC.V</t>
  </si>
  <si>
    <t>AGUSDC2806190015.00IYM00000.2NA</t>
  </si>
  <si>
    <t>112.12</t>
  </si>
  <si>
    <t>901.28</t>
  </si>
  <si>
    <t>1438.09</t>
  </si>
  <si>
    <t>29.63</t>
  </si>
  <si>
    <t>27.28</t>
  </si>
  <si>
    <t>0.237</t>
  </si>
  <si>
    <t>1090.61</t>
  </si>
  <si>
    <t>131.25</t>
  </si>
  <si>
    <t>0.423</t>
  </si>
  <si>
    <t>0.533</t>
  </si>
  <si>
    <t>4500.27</t>
  </si>
  <si>
    <t>6342.01</t>
  </si>
  <si>
    <t>AGIED.V</t>
  </si>
  <si>
    <t>AGUSDC2806190015.50IYM00000.2NA</t>
  </si>
  <si>
    <t>1501.42</t>
  </si>
  <si>
    <t>57.55</t>
  </si>
  <si>
    <t>80.02</t>
  </si>
  <si>
    <t>50.01</t>
  </si>
  <si>
    <t>600.09</t>
  </si>
  <si>
    <t>103.81</t>
  </si>
  <si>
    <t>19.61</t>
  </si>
  <si>
    <t>800.13</t>
  </si>
  <si>
    <t>2620.92</t>
  </si>
  <si>
    <t>3739.17</t>
  </si>
  <si>
    <t>AGIEE.V</t>
  </si>
  <si>
    <t>AGUSDC2806190016.00IYM00000.2NA</t>
  </si>
  <si>
    <t>200.07</t>
  </si>
  <si>
    <t>376.28</t>
  </si>
  <si>
    <t>30.02</t>
  </si>
  <si>
    <t>0.019</t>
  </si>
  <si>
    <t>5255.96</t>
  </si>
  <si>
    <t>80.03</t>
  </si>
  <si>
    <t>AGIEF.V</t>
  </si>
  <si>
    <t>AGUSDC3107190014.50IYM00000.2NA</t>
  </si>
  <si>
    <t>108.15</t>
  </si>
  <si>
    <t>0.879</t>
  </si>
  <si>
    <t>61.55</t>
  </si>
  <si>
    <t>0.625</t>
  </si>
  <si>
    <t>0.972</t>
  </si>
  <si>
    <t>113.09</t>
  </si>
  <si>
    <t>0.799</t>
  </si>
  <si>
    <t>87.07</t>
  </si>
  <si>
    <t>1393.24</t>
  </si>
  <si>
    <t>0.755</t>
  </si>
  <si>
    <t>218.35</t>
  </si>
  <si>
    <t>1247.96</t>
  </si>
  <si>
    <t>AGIEG.V</t>
  </si>
  <si>
    <t>AGUSDC3107190015.00IYM00000.2NA</t>
  </si>
  <si>
    <t>456.25</t>
  </si>
  <si>
    <t>319.53</t>
  </si>
  <si>
    <t>660.31</t>
  </si>
  <si>
    <t>32.79</t>
  </si>
  <si>
    <t>95.72</t>
  </si>
  <si>
    <t>0.711</t>
  </si>
  <si>
    <t>1141.54</t>
  </si>
  <si>
    <t>54.67</t>
  </si>
  <si>
    <t>717.81</t>
  </si>
  <si>
    <t>361.28</t>
  </si>
  <si>
    <t>1030.68</t>
  </si>
  <si>
    <t>AGIEH.V</t>
  </si>
  <si>
    <t>AGUSDC3107190015.50IYM00000.2NA</t>
  </si>
  <si>
    <t>-37.5</t>
  </si>
  <si>
    <t>33.38</t>
  </si>
  <si>
    <t>4037.37</t>
  </si>
  <si>
    <t>6063.82</t>
  </si>
  <si>
    <t>480.31</t>
  </si>
  <si>
    <t>0.228</t>
  </si>
  <si>
    <t>3808.24</t>
  </si>
  <si>
    <t>629.33</t>
  </si>
  <si>
    <t>0.321</t>
  </si>
  <si>
    <t>AGIEI.V</t>
  </si>
  <si>
    <t>AGUSDC3107190016.00IYM00000.2NA</t>
  </si>
  <si>
    <t>0.243</t>
  </si>
  <si>
    <t>2971.77</t>
  </si>
  <si>
    <t>2261.56</t>
  </si>
  <si>
    <t>856.49</t>
  </si>
  <si>
    <t>0.177</t>
  </si>
  <si>
    <t>1091.49</t>
  </si>
  <si>
    <t>AGIEJ.V</t>
  </si>
  <si>
    <t>AGUSDC2908190015.00IYM00000.2NA</t>
  </si>
  <si>
    <t>3951.58</t>
  </si>
  <si>
    <t>122.27</t>
  </si>
  <si>
    <t>4151.51</t>
  </si>
  <si>
    <t>AGIEK.V</t>
  </si>
  <si>
    <t>AGUSDC2908190015.50IYM00000.2NA</t>
  </si>
  <si>
    <t>0.465</t>
  </si>
  <si>
    <t>0.529</t>
  </si>
  <si>
    <t>2726.98</t>
  </si>
  <si>
    <t>AGIEL.V</t>
  </si>
  <si>
    <t>AGUSDC2908190016.00IYM00000.2NA</t>
  </si>
  <si>
    <t>58.87</t>
  </si>
  <si>
    <t>0.355</t>
  </si>
  <si>
    <t>AGIEM.V</t>
  </si>
  <si>
    <t>AGUSDC2908190016.50IYM00000.2NA</t>
  </si>
  <si>
    <t>36.22</t>
  </si>
  <si>
    <t>691.37</t>
  </si>
  <si>
    <t>AGIPA.V</t>
  </si>
  <si>
    <t>AGUSDP3107190013.50IYM00000.2NA</t>
  </si>
  <si>
    <t>MSPOTEPWAGUIYM</t>
  </si>
  <si>
    <t>10644.12</t>
  </si>
  <si>
    <t>12592.44</t>
  </si>
  <si>
    <t>2340.07</t>
  </si>
  <si>
    <t>3240.16</t>
  </si>
  <si>
    <t>AGIPB.V</t>
  </si>
  <si>
    <t>AGUSDP3107190014.00IYM00000.2NA</t>
  </si>
  <si>
    <t>0.084</t>
  </si>
  <si>
    <t>1182.4</t>
  </si>
  <si>
    <t>1822.62</t>
  </si>
  <si>
    <t>4119.41</t>
  </si>
  <si>
    <t>0.087</t>
  </si>
  <si>
    <t>4970.08</t>
  </si>
  <si>
    <t>723.61</t>
  </si>
  <si>
    <t>AGIPC.V</t>
  </si>
  <si>
    <t>AGUSDP3107190014.50IYM00000.2NA</t>
  </si>
  <si>
    <t>2800.56</t>
  </si>
  <si>
    <t>2043.01</t>
  </si>
  <si>
    <t>2076.24</t>
  </si>
  <si>
    <t>625.3</t>
  </si>
  <si>
    <t>0.075</t>
  </si>
  <si>
    <t>3449.89</t>
  </si>
  <si>
    <t>570.17</t>
  </si>
  <si>
    <t>251.25</t>
  </si>
  <si>
    <t>1135.13</t>
  </si>
  <si>
    <t>570.34</t>
  </si>
  <si>
    <t>AGIPD.V</t>
  </si>
  <si>
    <t>AGUSDP3107190015.00IYM00000.2NA</t>
  </si>
  <si>
    <t>1245.22</t>
  </si>
  <si>
    <t>0.536</t>
  </si>
  <si>
    <t>594.88</t>
  </si>
  <si>
    <t>105.29</t>
  </si>
  <si>
    <t>0.238</t>
  </si>
  <si>
    <t>70.65</t>
  </si>
  <si>
    <t>20029.17</t>
  </si>
  <si>
    <t>0.291</t>
  </si>
  <si>
    <t>18031.18</t>
  </si>
  <si>
    <t>1227.29</t>
  </si>
  <si>
    <t>0.473</t>
  </si>
  <si>
    <t>703.35</t>
  </si>
  <si>
    <t>AGIPE.V</t>
  </si>
  <si>
    <t>AGUSDP2908190014.50IYM00000.2NA</t>
  </si>
  <si>
    <t>48.3</t>
  </si>
  <si>
    <t>AGIPF.V</t>
  </si>
  <si>
    <t>AGUSDP2908190015.00IYM00000.2NA</t>
  </si>
  <si>
    <t>73.96</t>
  </si>
  <si>
    <t>AGIPG.V</t>
  </si>
  <si>
    <t>AGUSDP2908190015.50IYM00000.2NA</t>
  </si>
  <si>
    <t>0.765</t>
  </si>
  <si>
    <t>120.76</t>
  </si>
  <si>
    <t>AGIPH.V</t>
  </si>
  <si>
    <t>AGUSDP2908190016.00IYM00000.2NA</t>
  </si>
  <si>
    <t>194.75</t>
  </si>
  <si>
    <t>AGIZU.V</t>
  </si>
  <si>
    <t>AGUSDP2806190014.00IYM00000.2NA</t>
  </si>
  <si>
    <t>124.68</t>
  </si>
  <si>
    <t>AGIZV.V</t>
  </si>
  <si>
    <t>AGUSDP2806190014.50IYM00000.2NA</t>
  </si>
  <si>
    <t>0.034</t>
  </si>
  <si>
    <t>1561.02</t>
  </si>
  <si>
    <t>1245.03</t>
  </si>
  <si>
    <t>2250.5</t>
  </si>
  <si>
    <t>2100.25</t>
  </si>
  <si>
    <t>AGIZY.V</t>
  </si>
  <si>
    <t>AGUSDP2806190015.00IYM00000.2NA</t>
  </si>
  <si>
    <t>194.13</t>
  </si>
  <si>
    <t>1400.01</t>
  </si>
  <si>
    <t>1090.02</t>
  </si>
  <si>
    <t>25627.59</t>
  </si>
  <si>
    <t>104.11</t>
  </si>
  <si>
    <t>28165.45</t>
  </si>
  <si>
    <t>AGIZZ.V</t>
  </si>
  <si>
    <t>AGUSDP2806190015.50IYM00000.2NA</t>
  </si>
  <si>
    <t>-38.71</t>
  </si>
  <si>
    <t>101.07</t>
  </si>
  <si>
    <t>-1.22</t>
  </si>
  <si>
    <t>134.17</t>
  </si>
  <si>
    <t>AGYO.E</t>
  </si>
  <si>
    <t>ATAKULE GMYO</t>
  </si>
  <si>
    <t>MSPOTEQTAGYO</t>
  </si>
  <si>
    <t>5272887.09</t>
  </si>
  <si>
    <t>22491.08</t>
  </si>
  <si>
    <t>40032.36</t>
  </si>
  <si>
    <t>33588.56</t>
  </si>
  <si>
    <t>303514.61</t>
  </si>
  <si>
    <t>41619177.2</t>
  </si>
  <si>
    <t>30260.92</t>
  </si>
  <si>
    <t>82687.98</t>
  </si>
  <si>
    <t>477712.5</t>
  </si>
  <si>
    <t>424383.75</t>
  </si>
  <si>
    <t>7587590.97</t>
  </si>
  <si>
    <t>6123608.57</t>
  </si>
  <si>
    <t>26.46</t>
  </si>
  <si>
    <t>20357.4</t>
  </si>
  <si>
    <t>503973.86</t>
  </si>
  <si>
    <t>5283386.96</t>
  </si>
  <si>
    <t>73216.32</t>
  </si>
  <si>
    <t>499595.71</t>
  </si>
  <si>
    <t>0.947</t>
  </si>
  <si>
    <t>365826.02</t>
  </si>
  <si>
    <t>3932.96</t>
  </si>
  <si>
    <t>17380.25</t>
  </si>
  <si>
    <t>43580.16</t>
  </si>
  <si>
    <t>-0.99</t>
  </si>
  <si>
    <t>1187373.38</t>
  </si>
  <si>
    <t>3641.22</t>
  </si>
  <si>
    <t>0.996</t>
  </si>
  <si>
    <t>134517.93</t>
  </si>
  <si>
    <t>2267682.55</t>
  </si>
  <si>
    <t>17213.11</t>
  </si>
  <si>
    <t>2635963.71</t>
  </si>
  <si>
    <t>1042.47</t>
  </si>
  <si>
    <t>6753389.28</t>
  </si>
  <si>
    <t>499.95</t>
  </si>
  <si>
    <t>671.24</t>
  </si>
  <si>
    <t>41590.89</t>
  </si>
  <si>
    <t>236227.86</t>
  </si>
  <si>
    <t>0.999</t>
  </si>
  <si>
    <t>191136.99</t>
  </si>
  <si>
    <t>0.967</t>
  </si>
  <si>
    <t>233943.15</t>
  </si>
  <si>
    <t>261.25</t>
  </si>
  <si>
    <t>4859.7</t>
  </si>
  <si>
    <t>4346760.64</t>
  </si>
  <si>
    <t>2645.88</t>
  </si>
  <si>
    <t>281156.78</t>
  </si>
  <si>
    <t>351455.24</t>
  </si>
  <si>
    <t>0.959</t>
  </si>
  <si>
    <t>316198.27</t>
  </si>
  <si>
    <t>6424.31</t>
  </si>
  <si>
    <t>52747.46</t>
  </si>
  <si>
    <t>1975.32</t>
  </si>
  <si>
    <t>24763505.81</t>
  </si>
  <si>
    <t>12138.12</t>
  </si>
  <si>
    <t>248202.2</t>
  </si>
  <si>
    <t>2665764.66</t>
  </si>
  <si>
    <t>798425.27</t>
  </si>
  <si>
    <t>22015.3</t>
  </si>
  <si>
    <t>937355.99</t>
  </si>
  <si>
    <t>6094.25</t>
  </si>
  <si>
    <t>4577.76</t>
  </si>
  <si>
    <t>8218452.48</t>
  </si>
  <si>
    <t>16828.56</t>
  </si>
  <si>
    <t>2620.8</t>
  </si>
  <si>
    <t>533.52</t>
  </si>
  <si>
    <t>670542.4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-0.669</t>
  </si>
  <si>
    <t>64374556.24</t>
  </si>
  <si>
    <t>398491.56</t>
  </si>
  <si>
    <t>4421783.52</t>
  </si>
  <si>
    <t>360278.82</t>
  </si>
  <si>
    <t>2011602.95</t>
  </si>
  <si>
    <t>-0.818</t>
  </si>
  <si>
    <t>259029222.91</t>
  </si>
  <si>
    <t>2608171.95</t>
  </si>
  <si>
    <t>474619.37</t>
  </si>
  <si>
    <t>9940914.9</t>
  </si>
  <si>
    <t>433405.14</t>
  </si>
  <si>
    <t>15986486.53</t>
  </si>
  <si>
    <t>325824305.15</t>
  </si>
  <si>
    <t>1099360.08</t>
  </si>
  <si>
    <t>2369940.32</t>
  </si>
  <si>
    <t>7615366.65</t>
  </si>
  <si>
    <t>534479.25</t>
  </si>
  <si>
    <t>27024138.38</t>
  </si>
  <si>
    <t>-3.17</t>
  </si>
  <si>
    <t>235452087.21</t>
  </si>
  <si>
    <t>1417212.5</t>
  </si>
  <si>
    <t>1826244.76</t>
  </si>
  <si>
    <t>13409012.11</t>
  </si>
  <si>
    <t>13747640.27</t>
  </si>
  <si>
    <t>310110757.68</t>
  </si>
  <si>
    <t>4192330.7</t>
  </si>
  <si>
    <t>1847221.58</t>
  </si>
  <si>
    <t>18546843.6</t>
  </si>
  <si>
    <t>436784.4</t>
  </si>
  <si>
    <t>17960398.05</t>
  </si>
  <si>
    <t>315493436.4</t>
  </si>
  <si>
    <t>1082138.48</t>
  </si>
  <si>
    <t>10714204.48</t>
  </si>
  <si>
    <t>2832662.63</t>
  </si>
  <si>
    <t>20483869.19</t>
  </si>
  <si>
    <t>-0.465</t>
  </si>
  <si>
    <t>332775355.19</t>
  </si>
  <si>
    <t>3158214.64</t>
  </si>
  <si>
    <t>12554265.06</t>
  </si>
  <si>
    <t>1691682.84</t>
  </si>
  <si>
    <t>23691372.76</t>
  </si>
  <si>
    <t>364789327.16</t>
  </si>
  <si>
    <t>546208.92</t>
  </si>
  <si>
    <t>1516628.08</t>
  </si>
  <si>
    <t>11139522.56</t>
  </si>
  <si>
    <t>760096.29</t>
  </si>
  <si>
    <t>31770543.3</t>
  </si>
  <si>
    <t>461706130.55</t>
  </si>
  <si>
    <t>6866843.19</t>
  </si>
  <si>
    <t>2067521.68</t>
  </si>
  <si>
    <t>13440510.62</t>
  </si>
  <si>
    <t>39850090.2</t>
  </si>
  <si>
    <t>309060908.04</t>
  </si>
  <si>
    <t>774714.72</t>
  </si>
  <si>
    <t>2068239.45</t>
  </si>
  <si>
    <t>14406470.4</t>
  </si>
  <si>
    <t>1384230.4</t>
  </si>
  <si>
    <t>21211743.06</t>
  </si>
  <si>
    <t>321934034.93</t>
  </si>
  <si>
    <t>1925603.5</t>
  </si>
  <si>
    <t>1849143.8</t>
  </si>
  <si>
    <t>11942629.44</t>
  </si>
  <si>
    <t>1335143.04</t>
  </si>
  <si>
    <t>20790892.69</t>
  </si>
  <si>
    <t>263277881.8</t>
  </si>
  <si>
    <t>494439.12</t>
  </si>
  <si>
    <t>12455227.4</t>
  </si>
  <si>
    <t>433399.78</t>
  </si>
  <si>
    <t>18329922.6</t>
  </si>
  <si>
    <t>393505195.6</t>
  </si>
  <si>
    <t>997375.58</t>
  </si>
  <si>
    <t>2325684.06</t>
  </si>
  <si>
    <t>17384571.36</t>
  </si>
  <si>
    <t>199543.32</t>
  </si>
  <si>
    <t>22448225.75</t>
  </si>
  <si>
    <t>410329754.21</t>
  </si>
  <si>
    <t>997921.32</t>
  </si>
  <si>
    <t>2607156.31</t>
  </si>
  <si>
    <t>20094405.38</t>
  </si>
  <si>
    <t>34958973.84</t>
  </si>
  <si>
    <t>498692367.27</t>
  </si>
  <si>
    <t>4449741.72</t>
  </si>
  <si>
    <t>3266407.8</t>
  </si>
  <si>
    <t>7976626.32</t>
  </si>
  <si>
    <t>1744118.29</t>
  </si>
  <si>
    <t>44459223.78</t>
  </si>
  <si>
    <t>289956873.35</t>
  </si>
  <si>
    <t>3451236.88</t>
  </si>
  <si>
    <t>2436268.8</t>
  </si>
  <si>
    <t>17177239.24</t>
  </si>
  <si>
    <t>151889.84</t>
  </si>
  <si>
    <t>13627904.55</t>
  </si>
  <si>
    <t>287399440.55</t>
  </si>
  <si>
    <t>610595.46</t>
  </si>
  <si>
    <t>3137494.8</t>
  </si>
  <si>
    <t>49126129.92</t>
  </si>
  <si>
    <t>855980.16</t>
  </si>
  <si>
    <t>20191463.09</t>
  </si>
  <si>
    <t>AKCNS.E</t>
  </si>
  <si>
    <t>AKCANSA</t>
  </si>
  <si>
    <t>MSPOTEQTAKCNS</t>
  </si>
  <si>
    <t>0.957</t>
  </si>
  <si>
    <t>229879.71</t>
  </si>
  <si>
    <t>62.8</t>
  </si>
  <si>
    <t>14381.76</t>
  </si>
  <si>
    <t>193247.05</t>
  </si>
  <si>
    <t>970.3</t>
  </si>
  <si>
    <t>37.62</t>
  </si>
  <si>
    <t>704.85</t>
  </si>
  <si>
    <t>-0.475</t>
  </si>
  <si>
    <t>236318.68</t>
  </si>
  <si>
    <t>1430.1</t>
  </si>
  <si>
    <t>1930.86</t>
  </si>
  <si>
    <t>2587.36</t>
  </si>
  <si>
    <t>2066.12</t>
  </si>
  <si>
    <t>138129.24</t>
  </si>
  <si>
    <t>506.25</t>
  </si>
  <si>
    <t>1371.6</t>
  </si>
  <si>
    <t>82.16</t>
  </si>
  <si>
    <t>669.92</t>
  </si>
  <si>
    <t>-0.159</t>
  </si>
  <si>
    <t>266429.15</t>
  </si>
  <si>
    <t>43.96</t>
  </si>
  <si>
    <t>313.5</t>
  </si>
  <si>
    <t>-0.156</t>
  </si>
  <si>
    <t>97808.03</t>
  </si>
  <si>
    <t>4485.78</t>
  </si>
  <si>
    <t>1327.04</t>
  </si>
  <si>
    <t>382.8</t>
  </si>
  <si>
    <t>-0.316</t>
  </si>
  <si>
    <t>115719.74</t>
  </si>
  <si>
    <t>2404.08</t>
  </si>
  <si>
    <t>63.1</t>
  </si>
  <si>
    <t>3224.41</t>
  </si>
  <si>
    <t>-0.318</t>
  </si>
  <si>
    <t>171518.88</t>
  </si>
  <si>
    <t>1729.75</t>
  </si>
  <si>
    <t>100.96</t>
  </si>
  <si>
    <t>663.56</t>
  </si>
  <si>
    <t>2505.84</t>
  </si>
  <si>
    <t>160.25</t>
  </si>
  <si>
    <t>326.56</t>
  </si>
  <si>
    <t>2876.24</t>
  </si>
  <si>
    <t>175804.96</t>
  </si>
  <si>
    <t>3382.47</t>
  </si>
  <si>
    <t>9668.07</t>
  </si>
  <si>
    <t>31.95</t>
  </si>
  <si>
    <t>426019.34</t>
  </si>
  <si>
    <t>1069.3</t>
  </si>
  <si>
    <t>257.07</t>
  </si>
  <si>
    <t>0.159</t>
  </si>
  <si>
    <t>81801.67</t>
  </si>
  <si>
    <t>81.51</t>
  </si>
  <si>
    <t>-0.958</t>
  </si>
  <si>
    <t>109266.88</t>
  </si>
  <si>
    <t>198.4</t>
  </si>
  <si>
    <t>1785.6</t>
  </si>
  <si>
    <t>0.633</t>
  </si>
  <si>
    <t>114631.33</t>
  </si>
  <si>
    <t>878.48</t>
  </si>
  <si>
    <t>890.4</t>
  </si>
  <si>
    <t>275501.56</t>
  </si>
  <si>
    <t>87.22</t>
  </si>
  <si>
    <t>2038.4</t>
  </si>
  <si>
    <t>1516.06</t>
  </si>
  <si>
    <t>-0.478</t>
  </si>
  <si>
    <t>43685.59</t>
  </si>
  <si>
    <t>131.88</t>
  </si>
  <si>
    <t>2093.75</t>
  </si>
  <si>
    <t>292417.65</t>
  </si>
  <si>
    <t>1003.23</t>
  </si>
  <si>
    <t>25663.2</t>
  </si>
  <si>
    <t>AKENR.E</t>
  </si>
  <si>
    <t>AK ENERJI</t>
  </si>
  <si>
    <t>MSPOTEQTAKENR</t>
  </si>
  <si>
    <t>0.512</t>
  </si>
  <si>
    <t>1086664.91</t>
  </si>
  <si>
    <t>3859.96</t>
  </si>
  <si>
    <t>54457.29</t>
  </si>
  <si>
    <t>4695.06</t>
  </si>
  <si>
    <t>0.518</t>
  </si>
  <si>
    <t>851538.14</t>
  </si>
  <si>
    <t>7323.68</t>
  </si>
  <si>
    <t>5009.16</t>
  </si>
  <si>
    <t>102158.1</t>
  </si>
  <si>
    <t>279.76</t>
  </si>
  <si>
    <t>0.515</t>
  </si>
  <si>
    <t>942776.84</t>
  </si>
  <si>
    <t>2086.76</t>
  </si>
  <si>
    <t>5868.2</t>
  </si>
  <si>
    <t>103261.28</t>
  </si>
  <si>
    <t>0.517</t>
  </si>
  <si>
    <t>631964.49</t>
  </si>
  <si>
    <t>27698.1</t>
  </si>
  <si>
    <t>140.4</t>
  </si>
  <si>
    <t>13401.05</t>
  </si>
  <si>
    <t>1670.03</t>
  </si>
  <si>
    <t>515805.27</t>
  </si>
  <si>
    <t>90.48</t>
  </si>
  <si>
    <t>979.16</t>
  </si>
  <si>
    <t>6688.76</t>
  </si>
  <si>
    <t>38852.84</t>
  </si>
  <si>
    <t>427991.09</t>
  </si>
  <si>
    <t>10432.76</t>
  </si>
  <si>
    <t>33950.8</t>
  </si>
  <si>
    <t>510306.26</t>
  </si>
  <si>
    <t>49288.2</t>
  </si>
  <si>
    <t>15612.63</t>
  </si>
  <si>
    <t>39381.16</t>
  </si>
  <si>
    <t>227363.94</t>
  </si>
  <si>
    <t>5121.42</t>
  </si>
  <si>
    <t>3121.56</t>
  </si>
  <si>
    <t>0.519</t>
  </si>
  <si>
    <t>509106.64</t>
  </si>
  <si>
    <t>3500.64</t>
  </si>
  <si>
    <t>5263.44</t>
  </si>
  <si>
    <t>521.04</t>
  </si>
  <si>
    <t>762943.85</t>
  </si>
  <si>
    <t>4486.47</t>
  </si>
  <si>
    <t>1769.7</t>
  </si>
  <si>
    <t>50208.48</t>
  </si>
  <si>
    <t>0.528</t>
  </si>
  <si>
    <t>1424633.43</t>
  </si>
  <si>
    <t>16376.47</t>
  </si>
  <si>
    <t>809.12</t>
  </si>
  <si>
    <t>0.521</t>
  </si>
  <si>
    <t>1222478.41</t>
  </si>
  <si>
    <t>28961.92</t>
  </si>
  <si>
    <t>55.12</t>
  </si>
  <si>
    <t>37143.08</t>
  </si>
  <si>
    <t>21.84</t>
  </si>
  <si>
    <t>8732.36</t>
  </si>
  <si>
    <t>0.508</t>
  </si>
  <si>
    <t>648247.92</t>
  </si>
  <si>
    <t>191641.68</t>
  </si>
  <si>
    <t>517.65</t>
  </si>
  <si>
    <t>14485.02</t>
  </si>
  <si>
    <t>440081.14</t>
  </si>
  <si>
    <t>17010.24</t>
  </si>
  <si>
    <t>42103.36</t>
  </si>
  <si>
    <t>28679.04</t>
  </si>
  <si>
    <t>0.509</t>
  </si>
  <si>
    <t>353340.44</t>
  </si>
  <si>
    <t>8010.57</t>
  </si>
  <si>
    <t>1076.61</t>
  </si>
  <si>
    <t>0.514</t>
  </si>
  <si>
    <t>69074.55</t>
  </si>
  <si>
    <t>113.36</t>
  </si>
  <si>
    <t>6206.19</t>
  </si>
  <si>
    <t>945626.78</t>
  </si>
  <si>
    <t>1326.51</t>
  </si>
  <si>
    <t>AKFGY.E</t>
  </si>
  <si>
    <t>AKFEN GMYO</t>
  </si>
  <si>
    <t>MSPOTEQTAKFGY</t>
  </si>
  <si>
    <t>167636.71</t>
  </si>
  <si>
    <t>37.25</t>
  </si>
  <si>
    <t>119.2</t>
  </si>
  <si>
    <t>273371.44</t>
  </si>
  <si>
    <t>4659.23</t>
  </si>
  <si>
    <t>273117.51</t>
  </si>
  <si>
    <t>28.31</t>
  </si>
  <si>
    <t>-0.658</t>
  </si>
  <si>
    <t>112867.87</t>
  </si>
  <si>
    <t>170.24</t>
  </si>
  <si>
    <t>3827.85</t>
  </si>
  <si>
    <t>7497.15</t>
  </si>
  <si>
    <t>137046.7</t>
  </si>
  <si>
    <t>0.676</t>
  </si>
  <si>
    <t>143689.52</t>
  </si>
  <si>
    <t>7487.25</t>
  </si>
  <si>
    <t>655.6</t>
  </si>
  <si>
    <t>158279.89</t>
  </si>
  <si>
    <t>11584.75</t>
  </si>
  <si>
    <t>1802.9</t>
  </si>
  <si>
    <t>0.667</t>
  </si>
  <si>
    <t>157130.9</t>
  </si>
  <si>
    <t>24677.62</t>
  </si>
  <si>
    <t>128662.09</t>
  </si>
  <si>
    <t>446238.07</t>
  </si>
  <si>
    <t>27475.6</t>
  </si>
  <si>
    <t>95630.87</t>
  </si>
  <si>
    <t>3288.56</t>
  </si>
  <si>
    <t>271471.39</t>
  </si>
  <si>
    <t>0.662</t>
  </si>
  <si>
    <t>214911.4</t>
  </si>
  <si>
    <t>317.1</t>
  </si>
  <si>
    <t>-0.676</t>
  </si>
  <si>
    <t>65925.02</t>
  </si>
  <si>
    <t>367.5</t>
  </si>
  <si>
    <t>4899.51</t>
  </si>
  <si>
    <t>15765.24</t>
  </si>
  <si>
    <t>303473.88</t>
  </si>
  <si>
    <t>5415.32</t>
  </si>
  <si>
    <t>520.96</t>
  </si>
  <si>
    <t>185.22</t>
  </si>
  <si>
    <t>14710.29</t>
  </si>
  <si>
    <t>AKGRT.E</t>
  </si>
  <si>
    <t>AKSIGORTA</t>
  </si>
  <si>
    <t>MSPOTEQTAKGRT</t>
  </si>
  <si>
    <t>1629684.89</t>
  </si>
  <si>
    <t>1757.75</t>
  </si>
  <si>
    <t>1128359.28</t>
  </si>
  <si>
    <t>-0.685</t>
  </si>
  <si>
    <t>292274.23</t>
  </si>
  <si>
    <t>316.08</t>
  </si>
  <si>
    <t>371.45</t>
  </si>
  <si>
    <t>31972.5</t>
  </si>
  <si>
    <t>1657.35</t>
  </si>
  <si>
    <t>40369.25</t>
  </si>
  <si>
    <t>718.83</t>
  </si>
  <si>
    <t>4123.02</t>
  </si>
  <si>
    <t>2088442.47</t>
  </si>
  <si>
    <t>2726.88</t>
  </si>
  <si>
    <t>108.75</t>
  </si>
  <si>
    <t>25691.04</t>
  </si>
  <si>
    <t>30004.8</t>
  </si>
  <si>
    <t>166088.25</t>
  </si>
  <si>
    <t>430474.39</t>
  </si>
  <si>
    <t>253.08</t>
  </si>
  <si>
    <t>1389.72</t>
  </si>
  <si>
    <t>20354.4</t>
  </si>
  <si>
    <t>226.95</t>
  </si>
  <si>
    <t>372351.81</t>
  </si>
  <si>
    <t>23993.2</t>
  </si>
  <si>
    <t>1987.2</t>
  </si>
  <si>
    <t>39373.7</t>
  </si>
  <si>
    <t>2332.2</t>
  </si>
  <si>
    <t>638046.26</t>
  </si>
  <si>
    <t>255.2</t>
  </si>
  <si>
    <t>1148.4</t>
  </si>
  <si>
    <t>-0.224</t>
  </si>
  <si>
    <t>943312.26</t>
  </si>
  <si>
    <t>2744.58</t>
  </si>
  <si>
    <t>235.32</t>
  </si>
  <si>
    <t>-0.455</t>
  </si>
  <si>
    <t>838503.28</t>
  </si>
  <si>
    <t>3232.53</t>
  </si>
  <si>
    <t>29727.06</t>
  </si>
  <si>
    <t>14664.24</t>
  </si>
  <si>
    <t>680996.59</t>
  </si>
  <si>
    <t>1842.24</t>
  </si>
  <si>
    <t>639600.29</t>
  </si>
  <si>
    <t>13.17</t>
  </si>
  <si>
    <t>457.6</t>
  </si>
  <si>
    <t>-0.677</t>
  </si>
  <si>
    <t>-0.87</t>
  </si>
  <si>
    <t>800444.64</t>
  </si>
  <si>
    <t>504.9</t>
  </si>
  <si>
    <t>14769.84</t>
  </si>
  <si>
    <t>9931.68</t>
  </si>
  <si>
    <t>9168.57</t>
  </si>
  <si>
    <t>653253.57</t>
  </si>
  <si>
    <t>67.2</t>
  </si>
  <si>
    <t>26.52</t>
  </si>
  <si>
    <t>8930.88</t>
  </si>
  <si>
    <t>170474.47</t>
  </si>
  <si>
    <t>133.5</t>
  </si>
  <si>
    <t>0.674</t>
  </si>
  <si>
    <t>476757.12</t>
  </si>
  <si>
    <t>57.33</t>
  </si>
  <si>
    <t>6092.8</t>
  </si>
  <si>
    <t>8858.5</t>
  </si>
  <si>
    <t>780726.6</t>
  </si>
  <si>
    <t>201.08</t>
  </si>
  <si>
    <t>228.48</t>
  </si>
  <si>
    <t>16979.22</t>
  </si>
  <si>
    <t>21929.82</t>
  </si>
  <si>
    <t>2299.39</t>
  </si>
  <si>
    <t>AKGUV.E</t>
  </si>
  <si>
    <t>AKDENIZ GUVENLIK HIZ.</t>
  </si>
  <si>
    <t>MSPOTEQTAKGUV</t>
  </si>
  <si>
    <t>17133318.41</t>
  </si>
  <si>
    <t>4768.05</t>
  </si>
  <si>
    <t>13625.04</t>
  </si>
  <si>
    <t>393435.9</t>
  </si>
  <si>
    <t>660776.4</t>
  </si>
  <si>
    <t>1458487.63</t>
  </si>
  <si>
    <t>-0.763</t>
  </si>
  <si>
    <t>1885718.25</t>
  </si>
  <si>
    <t>10014.84</t>
  </si>
  <si>
    <t>121235.57</t>
  </si>
  <si>
    <t>3026576.03</t>
  </si>
  <si>
    <t>10367.28</t>
  </si>
  <si>
    <t>93277.24</t>
  </si>
  <si>
    <t>169668.2</t>
  </si>
  <si>
    <t>84503.9</t>
  </si>
  <si>
    <t>4433207.59</t>
  </si>
  <si>
    <t>41116.97</t>
  </si>
  <si>
    <t>192724.65</t>
  </si>
  <si>
    <t>1552.5</t>
  </si>
  <si>
    <t>5983674.23</t>
  </si>
  <si>
    <t>6963.2</t>
  </si>
  <si>
    <t>220.05</t>
  </si>
  <si>
    <t>219161.64</t>
  </si>
  <si>
    <t>100477.17</t>
  </si>
  <si>
    <t>360678.67</t>
  </si>
  <si>
    <t>-0.758</t>
  </si>
  <si>
    <t>2833852.38</t>
  </si>
  <si>
    <t>66138.6</t>
  </si>
  <si>
    <t>13350.54</t>
  </si>
  <si>
    <t>0.758</t>
  </si>
  <si>
    <t>1708970.14</t>
  </si>
  <si>
    <t>6475.92</t>
  </si>
  <si>
    <t>508.06</t>
  </si>
  <si>
    <t>8641158.34</t>
  </si>
  <si>
    <t>42203.7</t>
  </si>
  <si>
    <t>1400.3</t>
  </si>
  <si>
    <t>292820.37</t>
  </si>
  <si>
    <t>680971.12</t>
  </si>
  <si>
    <t>5834003.1</t>
  </si>
  <si>
    <t>55934.36</t>
  </si>
  <si>
    <t>182286.45</t>
  </si>
  <si>
    <t>197602.2</t>
  </si>
  <si>
    <t>393371.63</t>
  </si>
  <si>
    <t>5398339.43</t>
  </si>
  <si>
    <t>28583.55</t>
  </si>
  <si>
    <t>1735.3</t>
  </si>
  <si>
    <t>33287.76</t>
  </si>
  <si>
    <t>13334.64</t>
  </si>
  <si>
    <t>4970192.05</t>
  </si>
  <si>
    <t>4591.6</t>
  </si>
  <si>
    <t>97071.48</t>
  </si>
  <si>
    <t>235253.29</t>
  </si>
  <si>
    <t>3794985.43</t>
  </si>
  <si>
    <t>4605.79</t>
  </si>
  <si>
    <t>27969.82</t>
  </si>
  <si>
    <t>31334.56</t>
  </si>
  <si>
    <t>159662.04</t>
  </si>
  <si>
    <t>26247054.95</t>
  </si>
  <si>
    <t>56756.88</t>
  </si>
  <si>
    <t>26337.3</t>
  </si>
  <si>
    <t>129679.98</t>
  </si>
  <si>
    <t>544611.48</t>
  </si>
  <si>
    <t>2474156.65</t>
  </si>
  <si>
    <t>2529221.2</t>
  </si>
  <si>
    <t>2628.6</t>
  </si>
  <si>
    <t>60706.8</t>
  </si>
  <si>
    <t>-0.752</t>
  </si>
  <si>
    <t>3641277.32</t>
  </si>
  <si>
    <t>4020.59</t>
  </si>
  <si>
    <t>621.11</t>
  </si>
  <si>
    <t>41923.2</t>
  </si>
  <si>
    <t>9070362.02</t>
  </si>
  <si>
    <t>17774.38</t>
  </si>
  <si>
    <t>1992.2</t>
  </si>
  <si>
    <t>89791.8</t>
  </si>
  <si>
    <t>34379.8</t>
  </si>
  <si>
    <t>-0.769</t>
  </si>
  <si>
    <t>460186.6</t>
  </si>
  <si>
    <t>1592.96</t>
  </si>
  <si>
    <t>12672.96</t>
  </si>
  <si>
    <t>AKMGY.E</t>
  </si>
  <si>
    <t>AKMERKEZ GMYO</t>
  </si>
  <si>
    <t>MSPOTEQTAKMGY</t>
  </si>
  <si>
    <t>0.757</t>
  </si>
  <si>
    <t>54365.93</t>
  </si>
  <si>
    <t>18.45</t>
  </si>
  <si>
    <t>18.24</t>
  </si>
  <si>
    <t>16851.4</t>
  </si>
  <si>
    <t>18.71</t>
  </si>
  <si>
    <t>18.94</t>
  </si>
  <si>
    <t>11867.49</t>
  </si>
  <si>
    <t>18.38</t>
  </si>
  <si>
    <t>18.28</t>
  </si>
  <si>
    <t>-0.921</t>
  </si>
  <si>
    <t>18.18</t>
  </si>
  <si>
    <t>19531.11</t>
  </si>
  <si>
    <t>54.84</t>
  </si>
  <si>
    <t>36.56</t>
  </si>
  <si>
    <t>18.76</t>
  </si>
  <si>
    <t>3037.48</t>
  </si>
  <si>
    <t>18.44</t>
  </si>
  <si>
    <t>18.54</t>
  </si>
  <si>
    <t>29922.29</t>
  </si>
  <si>
    <t>1461.5</t>
  </si>
  <si>
    <t>20831.13</t>
  </si>
  <si>
    <t>18.69</t>
  </si>
  <si>
    <t>122563.79</t>
  </si>
  <si>
    <t>906.5</t>
  </si>
  <si>
    <t>18.22</t>
  </si>
  <si>
    <t>18.21</t>
  </si>
  <si>
    <t>10484.57</t>
  </si>
  <si>
    <t>18.29</t>
  </si>
  <si>
    <t>18.31</t>
  </si>
  <si>
    <t>26977.6</t>
  </si>
  <si>
    <t>91.45</t>
  </si>
  <si>
    <t>18.56</t>
  </si>
  <si>
    <t>8427.7</t>
  </si>
  <si>
    <t>36.42</t>
  </si>
  <si>
    <t>54.66</t>
  </si>
  <si>
    <t>28170.81</t>
  </si>
  <si>
    <t>19.49</t>
  </si>
  <si>
    <t>82165.15</t>
  </si>
  <si>
    <t>18.65</t>
  </si>
  <si>
    <t>18.98</t>
  </si>
  <si>
    <t>18.16</t>
  </si>
  <si>
    <t>13122.15</t>
  </si>
  <si>
    <t>17.85</t>
  </si>
  <si>
    <t>18.15</t>
  </si>
  <si>
    <t>52429.29</t>
  </si>
  <si>
    <t>365.6</t>
  </si>
  <si>
    <t>1670.4</t>
  </si>
  <si>
    <t>18.34</t>
  </si>
  <si>
    <t>482472.69</t>
  </si>
  <si>
    <t>18.25</t>
  </si>
  <si>
    <t>237085.75</t>
  </si>
  <si>
    <t>18.43</t>
  </si>
  <si>
    <t>379278.76</t>
  </si>
  <si>
    <t>184.1</t>
  </si>
  <si>
    <t>AKSA.E</t>
  </si>
  <si>
    <t>AKSA</t>
  </si>
  <si>
    <t>MSPOTEQTAKSA</t>
  </si>
  <si>
    <t>0.653</t>
  </si>
  <si>
    <t>4156346.47</t>
  </si>
  <si>
    <t>1268.22</t>
  </si>
  <si>
    <t>6271.5</t>
  </si>
  <si>
    <t>14744.5</t>
  </si>
  <si>
    <t>222763.96</t>
  </si>
  <si>
    <t>8700486.79</t>
  </si>
  <si>
    <t>17810.4</t>
  </si>
  <si>
    <t>653.2</t>
  </si>
  <si>
    <t>54333.16</t>
  </si>
  <si>
    <t>14048.79</t>
  </si>
  <si>
    <t>519465.76</t>
  </si>
  <si>
    <t>-0.438</t>
  </si>
  <si>
    <t>10804249.6</t>
  </si>
  <si>
    <t>7821.3</t>
  </si>
  <si>
    <t>57202.6</t>
  </si>
  <si>
    <t>10783.5</t>
  </si>
  <si>
    <t>994608.97</t>
  </si>
  <si>
    <t>3093654.58</t>
  </si>
  <si>
    <t>8495.55</t>
  </si>
  <si>
    <t>11785.84</t>
  </si>
  <si>
    <t>45.4</t>
  </si>
  <si>
    <t>3177006.83</t>
  </si>
  <si>
    <t>2416.47</t>
  </si>
  <si>
    <t>14498.16</t>
  </si>
  <si>
    <t>2932.6</t>
  </si>
  <si>
    <t>94984.39</t>
  </si>
  <si>
    <t>3586593.32</t>
  </si>
  <si>
    <t>4859.85</t>
  </si>
  <si>
    <t>12335.2</t>
  </si>
  <si>
    <t>38807.92</t>
  </si>
  <si>
    <t>2404481.16</t>
  </si>
  <si>
    <t>44890.3</t>
  </si>
  <si>
    <t>407.25</t>
  </si>
  <si>
    <t>54049.05</t>
  </si>
  <si>
    <t>9706.08</t>
  </si>
  <si>
    <t>2397268.47</t>
  </si>
  <si>
    <t>218.4</t>
  </si>
  <si>
    <t>154.87</t>
  </si>
  <si>
    <t>32887.1</t>
  </si>
  <si>
    <t>6832.5</t>
  </si>
  <si>
    <t>95618.56</t>
  </si>
  <si>
    <t>2637492.69</t>
  </si>
  <si>
    <t>15523.86</t>
  </si>
  <si>
    <t>129093.12</t>
  </si>
  <si>
    <t>5407509.45</t>
  </si>
  <si>
    <t>1177.76</t>
  </si>
  <si>
    <t>13761.75</t>
  </si>
  <si>
    <t>88.5</t>
  </si>
  <si>
    <t>4962124.94</t>
  </si>
  <si>
    <t>14841.68</t>
  </si>
  <si>
    <t>4239.4</t>
  </si>
  <si>
    <t>25141.5</t>
  </si>
  <si>
    <t>109319.43</t>
  </si>
  <si>
    <t>1519009.21</t>
  </si>
  <si>
    <t>3461.8</t>
  </si>
  <si>
    <t>3854.8</t>
  </si>
  <si>
    <t>14496.3</t>
  </si>
  <si>
    <t>20601.56</t>
  </si>
  <si>
    <t>5930882.18</t>
  </si>
  <si>
    <t>351.5</t>
  </si>
  <si>
    <t>1931.32</t>
  </si>
  <si>
    <t>107751.46</t>
  </si>
  <si>
    <t>29997.48</t>
  </si>
  <si>
    <t>169862.92</t>
  </si>
  <si>
    <t>1361349.57</t>
  </si>
  <si>
    <t>15371.71</t>
  </si>
  <si>
    <t>4142.74</t>
  </si>
  <si>
    <t>10263.12</t>
  </si>
  <si>
    <t>0.814</t>
  </si>
  <si>
    <t>2506416.61</t>
  </si>
  <si>
    <t>5017.04</t>
  </si>
  <si>
    <t>199.41</t>
  </si>
  <si>
    <t>13187.07</t>
  </si>
  <si>
    <t>81133.86</t>
  </si>
  <si>
    <t>0.233</t>
  </si>
  <si>
    <t>1374114.39</t>
  </si>
  <si>
    <t>0.878</t>
  </si>
  <si>
    <t>4240372.71</t>
  </si>
  <si>
    <t>2157.04</t>
  </si>
  <si>
    <t>432.87</t>
  </si>
  <si>
    <t>204799.15</t>
  </si>
  <si>
    <t>2297.5</t>
  </si>
  <si>
    <t>AKSEN.E</t>
  </si>
  <si>
    <t>AKSA ENERJI</t>
  </si>
  <si>
    <t>MSPOTEQTAKSEN</t>
  </si>
  <si>
    <t>0.431</t>
  </si>
  <si>
    <t>5057147.76</t>
  </si>
  <si>
    <t>11740.87</t>
  </si>
  <si>
    <t>4927.95</t>
  </si>
  <si>
    <t>11151.38</t>
  </si>
  <si>
    <t>1064.81</t>
  </si>
  <si>
    <t>11932151.32</t>
  </si>
  <si>
    <t>4833.6</t>
  </si>
  <si>
    <t>5023.2</t>
  </si>
  <si>
    <t>216277.36</t>
  </si>
  <si>
    <t>92477.52</t>
  </si>
  <si>
    <t>124588.46</t>
  </si>
  <si>
    <t>-0.429</t>
  </si>
  <si>
    <t>5279486.62</t>
  </si>
  <si>
    <t>1661.29</t>
  </si>
  <si>
    <t>29995.4</t>
  </si>
  <si>
    <t>28283.12</t>
  </si>
  <si>
    <t>0.851</t>
  </si>
  <si>
    <t>5728425.5</t>
  </si>
  <si>
    <t>42937.29</t>
  </si>
  <si>
    <t>10704.96</t>
  </si>
  <si>
    <t>715275.48</t>
  </si>
  <si>
    <t>9624.42</t>
  </si>
  <si>
    <t>-0.851</t>
  </si>
  <si>
    <t>4639596.1</t>
  </si>
  <si>
    <t>22776.2</t>
  </si>
  <si>
    <t>984.65</t>
  </si>
  <si>
    <t>164223.06</t>
  </si>
  <si>
    <t>4312.83</t>
  </si>
  <si>
    <t>-0.431</t>
  </si>
  <si>
    <t>8586336.25</t>
  </si>
  <si>
    <t>710029.04</t>
  </si>
  <si>
    <t>8191.26</t>
  </si>
  <si>
    <t>163037.49</t>
  </si>
  <si>
    <t>41084.68</t>
  </si>
  <si>
    <t>15282403.11</t>
  </si>
  <si>
    <t>226753.27</t>
  </si>
  <si>
    <t>11115.6</t>
  </si>
  <si>
    <t>146498.04</t>
  </si>
  <si>
    <t>106147.08</t>
  </si>
  <si>
    <t>7010574.77</t>
  </si>
  <si>
    <t>5047.38</t>
  </si>
  <si>
    <t>7982.95</t>
  </si>
  <si>
    <t>128126.7</t>
  </si>
  <si>
    <t>20630.65</t>
  </si>
  <si>
    <t>4237188.43</t>
  </si>
  <si>
    <t>109860.46</t>
  </si>
  <si>
    <t>49512.15</t>
  </si>
  <si>
    <t>4274.65</t>
  </si>
  <si>
    <t>4327108.32</t>
  </si>
  <si>
    <t>59757.75</t>
  </si>
  <si>
    <t>146274.56</t>
  </si>
  <si>
    <t>11900016.02</t>
  </si>
  <si>
    <t>497741.3</t>
  </si>
  <si>
    <t>40900.07</t>
  </si>
  <si>
    <t>97497.6</t>
  </si>
  <si>
    <t>441069.43</t>
  </si>
  <si>
    <t>9135108.76</t>
  </si>
  <si>
    <t>31512.56</t>
  </si>
  <si>
    <t>230196.16</t>
  </si>
  <si>
    <t>76182.75</t>
  </si>
  <si>
    <t>22668.75</t>
  </si>
  <si>
    <t>76017.28</t>
  </si>
  <si>
    <t>4617913.61</t>
  </si>
  <si>
    <t>116376.7</t>
  </si>
  <si>
    <t>3336.84</t>
  </si>
  <si>
    <t>162347.41</t>
  </si>
  <si>
    <t>2763.38</t>
  </si>
  <si>
    <t>12475470.77</t>
  </si>
  <si>
    <t>485759.6</t>
  </si>
  <si>
    <t>2234.65</t>
  </si>
  <si>
    <t>197470.5</t>
  </si>
  <si>
    <t>7289.7</t>
  </si>
  <si>
    <t>683874.22</t>
  </si>
  <si>
    <t>7464244.89</t>
  </si>
  <si>
    <t>6823.8</t>
  </si>
  <si>
    <t>3380.96</t>
  </si>
  <si>
    <t>437417.48</t>
  </si>
  <si>
    <t>3682.32</t>
  </si>
  <si>
    <t>58320.73</t>
  </si>
  <si>
    <t>6807651.5</t>
  </si>
  <si>
    <t>119605.6</t>
  </si>
  <si>
    <t>813.1</t>
  </si>
  <si>
    <t>611858.24</t>
  </si>
  <si>
    <t>52230.16</t>
  </si>
  <si>
    <t>45481.61</t>
  </si>
  <si>
    <t>8509451.66</t>
  </si>
  <si>
    <t>75246.08</t>
  </si>
  <si>
    <t>18865.84</t>
  </si>
  <si>
    <t>67522.55</t>
  </si>
  <si>
    <t>5184.1</t>
  </si>
  <si>
    <t>AKSGY.E</t>
  </si>
  <si>
    <t>AKIS GMYO</t>
  </si>
  <si>
    <t>MSPOTEQTAKSGY</t>
  </si>
  <si>
    <t>109911.05</t>
  </si>
  <si>
    <t>180.18</t>
  </si>
  <si>
    <t>460.56</t>
  </si>
  <si>
    <t>2505.72</t>
  </si>
  <si>
    <t>-1.31</t>
  </si>
  <si>
    <t>84850.63</t>
  </si>
  <si>
    <t>11367.8</t>
  </si>
  <si>
    <t>36343.01</t>
  </si>
  <si>
    <t>0.448</t>
  </si>
  <si>
    <t>339413.37</t>
  </si>
  <si>
    <t>-0.439</t>
  </si>
  <si>
    <t>50664.02</t>
  </si>
  <si>
    <t>230.28</t>
  </si>
  <si>
    <t>212619.55</t>
  </si>
  <si>
    <t>77725.8</t>
  </si>
  <si>
    <t>174.75</t>
  </si>
  <si>
    <t>212028.29</t>
  </si>
  <si>
    <t>175.56</t>
  </si>
  <si>
    <t>39926.48</t>
  </si>
  <si>
    <t>3223404.93</t>
  </si>
  <si>
    <t>7630.45</t>
  </si>
  <si>
    <t>7579.49</t>
  </si>
  <si>
    <t>5645.34</t>
  </si>
  <si>
    <t>5202.15</t>
  </si>
  <si>
    <t>0.909</t>
  </si>
  <si>
    <t>179328.6</t>
  </si>
  <si>
    <t>470.64</t>
  </si>
  <si>
    <t>685.98</t>
  </si>
  <si>
    <t>657816.83</t>
  </si>
  <si>
    <t>9176.75</t>
  </si>
  <si>
    <t>2590984.18</t>
  </si>
  <si>
    <t>43579.44</t>
  </si>
  <si>
    <t>509348.58</t>
  </si>
  <si>
    <t>12426.9</t>
  </si>
  <si>
    <t>1730.36</t>
  </si>
  <si>
    <t>-0.435</t>
  </si>
  <si>
    <t>121154.03</t>
  </si>
  <si>
    <t>10339.35</t>
  </si>
  <si>
    <t>101011.64</t>
  </si>
  <si>
    <t>788.88</t>
  </si>
  <si>
    <t>4256.76</t>
  </si>
  <si>
    <t>52780.71</t>
  </si>
  <si>
    <t>335.8</t>
  </si>
  <si>
    <t>AKSUE.E</t>
  </si>
  <si>
    <t>AKSU ENERJI</t>
  </si>
  <si>
    <t>MSPOTEQTAKSUE</t>
  </si>
  <si>
    <t>0.504</t>
  </si>
  <si>
    <t>22768.7</t>
  </si>
  <si>
    <t>2017.05</t>
  </si>
  <si>
    <t>23.91</t>
  </si>
  <si>
    <t>-0.909</t>
  </si>
  <si>
    <t>132203.98</t>
  </si>
  <si>
    <t>4280.43</t>
  </si>
  <si>
    <t>-0.13</t>
  </si>
  <si>
    <t>255576.33</t>
  </si>
  <si>
    <t>7984.9</t>
  </si>
  <si>
    <t>-0.516</t>
  </si>
  <si>
    <t>50209.59</t>
  </si>
  <si>
    <t>-0.787</t>
  </si>
  <si>
    <t>286310.31</t>
  </si>
  <si>
    <t>228.6</t>
  </si>
  <si>
    <t>1797.6</t>
  </si>
  <si>
    <t>1413.72</t>
  </si>
  <si>
    <t>6144.6</t>
  </si>
  <si>
    <t>128157.04</t>
  </si>
  <si>
    <t>8130.5</t>
  </si>
  <si>
    <t>9871.4</t>
  </si>
  <si>
    <t>10218714.55</t>
  </si>
  <si>
    <t>8668.66</t>
  </si>
  <si>
    <t>97602.96</t>
  </si>
  <si>
    <t>778488.91</t>
  </si>
  <si>
    <t>-0.386</t>
  </si>
  <si>
    <t>64971.23</t>
  </si>
  <si>
    <t>395.25</t>
  </si>
  <si>
    <t>77.5</t>
  </si>
  <si>
    <t>2217229.76</t>
  </si>
  <si>
    <t>1613.48</t>
  </si>
  <si>
    <t>57832.4</t>
  </si>
  <si>
    <t>3178.5</t>
  </si>
  <si>
    <t>25835.26</t>
  </si>
  <si>
    <t>-0.131</t>
  </si>
  <si>
    <t>101462.69</t>
  </si>
  <si>
    <t>3208.02</t>
  </si>
  <si>
    <t>101603.14</t>
  </si>
  <si>
    <t>79.8</t>
  </si>
  <si>
    <t>2851.9</t>
  </si>
  <si>
    <t>96792.41</t>
  </si>
  <si>
    <t>77.4</t>
  </si>
  <si>
    <t>155.6</t>
  </si>
  <si>
    <t>0.631</t>
  </si>
  <si>
    <t>133574.29</t>
  </si>
  <si>
    <t>317.6</t>
  </si>
  <si>
    <t>6997221.31</t>
  </si>
  <si>
    <t>91.41</t>
  </si>
  <si>
    <t>4992.9</t>
  </si>
  <si>
    <t>24855.21</t>
  </si>
  <si>
    <t>172050.01</t>
  </si>
  <si>
    <t>120713.29</t>
  </si>
  <si>
    <t>1107.4</t>
  </si>
  <si>
    <t>856.9</t>
  </si>
  <si>
    <t>402901.77</t>
  </si>
  <si>
    <t>1094.8</t>
  </si>
  <si>
    <t>60570.86</t>
  </si>
  <si>
    <t>ALARK.E</t>
  </si>
  <si>
    <t>ALARKO HOLDING</t>
  </si>
  <si>
    <t>MSPOTEQTALARK</t>
  </si>
  <si>
    <t>0.623</t>
  </si>
  <si>
    <t>42372122.66</t>
  </si>
  <si>
    <t>157181.08</t>
  </si>
  <si>
    <t>2931.5</t>
  </si>
  <si>
    <t>1237577.73</t>
  </si>
  <si>
    <t>4586.6</t>
  </si>
  <si>
    <t>1826650.18</t>
  </si>
  <si>
    <t>32908289.66</t>
  </si>
  <si>
    <t>666059.76</t>
  </si>
  <si>
    <t>11358.75</t>
  </si>
  <si>
    <t>1220388.73</t>
  </si>
  <si>
    <t>17784.25</t>
  </si>
  <si>
    <t>2084889.43</t>
  </si>
  <si>
    <t>38645466.01</t>
  </si>
  <si>
    <t>133350.28</t>
  </si>
  <si>
    <t>11626.64</t>
  </si>
  <si>
    <t>943075.21</t>
  </si>
  <si>
    <t>230586.23</t>
  </si>
  <si>
    <t>1107318.46</t>
  </si>
  <si>
    <t>62282726.82</t>
  </si>
  <si>
    <t>93431.91</t>
  </si>
  <si>
    <t>85071.74</t>
  </si>
  <si>
    <t>950411.35</t>
  </si>
  <si>
    <t>253199.7</t>
  </si>
  <si>
    <t>1839209.27</t>
  </si>
  <si>
    <t>-0.619</t>
  </si>
  <si>
    <t>51796202.54</t>
  </si>
  <si>
    <t>240331.38</t>
  </si>
  <si>
    <t>19976.88</t>
  </si>
  <si>
    <t>1255456.68</t>
  </si>
  <si>
    <t>1637004.7</t>
  </si>
  <si>
    <t>46624316.79</t>
  </si>
  <si>
    <t>93192.66</t>
  </si>
  <si>
    <t>1864.38</t>
  </si>
  <si>
    <t>1073037.42</t>
  </si>
  <si>
    <t>183940.77</t>
  </si>
  <si>
    <t>3801663.97</t>
  </si>
  <si>
    <t>65643103.73</t>
  </si>
  <si>
    <t>262758.15</t>
  </si>
  <si>
    <t>89555.56</t>
  </si>
  <si>
    <t>1568690.82</t>
  </si>
  <si>
    <t>72484.92</t>
  </si>
  <si>
    <t>4269071.95</t>
  </si>
  <si>
    <t>70928192.89</t>
  </si>
  <si>
    <t>248044.42</t>
  </si>
  <si>
    <t>311378.48</t>
  </si>
  <si>
    <t>5777402.23</t>
  </si>
  <si>
    <t>41467261.25</t>
  </si>
  <si>
    <t>807035.4</t>
  </si>
  <si>
    <t>16683.54</t>
  </si>
  <si>
    <t>1171126.77</t>
  </si>
  <si>
    <t>177805.11</t>
  </si>
  <si>
    <t>30341340.05</t>
  </si>
  <si>
    <t>558290.37</t>
  </si>
  <si>
    <t>1016802.93</t>
  </si>
  <si>
    <t>1069631.04</t>
  </si>
  <si>
    <t>82463114.7</t>
  </si>
  <si>
    <t>291271.68</t>
  </si>
  <si>
    <t>10772.63</t>
  </si>
  <si>
    <t>1303664.7</t>
  </si>
  <si>
    <t>440429.4</t>
  </si>
  <si>
    <t>5064181.47</t>
  </si>
  <si>
    <t>-0.955</t>
  </si>
  <si>
    <t>43963578.94</t>
  </si>
  <si>
    <t>123369.75</t>
  </si>
  <si>
    <t>10801.03</t>
  </si>
  <si>
    <t>1383701.2</t>
  </si>
  <si>
    <t>74220.15</t>
  </si>
  <si>
    <t>4073671.77</t>
  </si>
  <si>
    <t>-0.699</t>
  </si>
  <si>
    <t>12179352.37</t>
  </si>
  <si>
    <t>145859.14</t>
  </si>
  <si>
    <t>786495.4</t>
  </si>
  <si>
    <t>394132.36</t>
  </si>
  <si>
    <t>-1.52</t>
  </si>
  <si>
    <t>24939929.79</t>
  </si>
  <si>
    <t>122030.7</t>
  </si>
  <si>
    <t>12609.12</t>
  </si>
  <si>
    <t>1199726.64</t>
  </si>
  <si>
    <t>27044.28</t>
  </si>
  <si>
    <t>71780412.76</t>
  </si>
  <si>
    <t>577190.7</t>
  </si>
  <si>
    <t>28994.3</t>
  </si>
  <si>
    <t>1575579.78</t>
  </si>
  <si>
    <t>48261.8</t>
  </si>
  <si>
    <t>3947794.08</t>
  </si>
  <si>
    <t>82627463.67</t>
  </si>
  <si>
    <t>310650.9</t>
  </si>
  <si>
    <t>1399015.53</t>
  </si>
  <si>
    <t>184707.27</t>
  </si>
  <si>
    <t>3905989.02</t>
  </si>
  <si>
    <t>26508967.95</t>
  </si>
  <si>
    <t>91182.52</t>
  </si>
  <si>
    <t>7718.4</t>
  </si>
  <si>
    <t>671592.65</t>
  </si>
  <si>
    <t>54629.67</t>
  </si>
  <si>
    <t>ALBRK.E</t>
  </si>
  <si>
    <t>ALBARAKA TURK</t>
  </si>
  <si>
    <t>MSPOTEQTALBRK</t>
  </si>
  <si>
    <t>10953822.08</t>
  </si>
  <si>
    <t>119808.15</t>
  </si>
  <si>
    <t>18629.6</t>
  </si>
  <si>
    <t>255657.04</t>
  </si>
  <si>
    <t>14496181.1</t>
  </si>
  <si>
    <t>102615.65</t>
  </si>
  <si>
    <t>74647.65</t>
  </si>
  <si>
    <t>233428.15</t>
  </si>
  <si>
    <t>79939.95</t>
  </si>
  <si>
    <t>1111798.4</t>
  </si>
  <si>
    <t>26309936.93</t>
  </si>
  <si>
    <t>76264.11</t>
  </si>
  <si>
    <t>159694.47</t>
  </si>
  <si>
    <t>871483.2</t>
  </si>
  <si>
    <t>517858.8</t>
  </si>
  <si>
    <t>2475067.26</t>
  </si>
  <si>
    <t>19120699.02</t>
  </si>
  <si>
    <t>65043.93</t>
  </si>
  <si>
    <t>47296.05</t>
  </si>
  <si>
    <t>231009.7</t>
  </si>
  <si>
    <t>31423.75</t>
  </si>
  <si>
    <t>2106948.23</t>
  </si>
  <si>
    <t>27090335.93</t>
  </si>
  <si>
    <t>141992.12</t>
  </si>
  <si>
    <t>130447.92</t>
  </si>
  <si>
    <t>271587.8</t>
  </si>
  <si>
    <t>72480.1</t>
  </si>
  <si>
    <t>2572866.1</t>
  </si>
  <si>
    <t>16781506.03</t>
  </si>
  <si>
    <t>164719.72</t>
  </si>
  <si>
    <t>31310.12</t>
  </si>
  <si>
    <t>340595.19</t>
  </si>
  <si>
    <t>55607.76</t>
  </si>
  <si>
    <t>1043290.67</t>
  </si>
  <si>
    <t>11587908.38</t>
  </si>
  <si>
    <t>220862.84</t>
  </si>
  <si>
    <t>38168.5</t>
  </si>
  <si>
    <t>284025.85</t>
  </si>
  <si>
    <t>75709.1</t>
  </si>
  <si>
    <t>636599.1</t>
  </si>
  <si>
    <t>2483981.03</t>
  </si>
  <si>
    <t>7383.04</t>
  </si>
  <si>
    <t>14580233.01</t>
  </si>
  <si>
    <t>10572.1</t>
  </si>
  <si>
    <t>11963.84</t>
  </si>
  <si>
    <t>548376.64</t>
  </si>
  <si>
    <t>1447570.89</t>
  </si>
  <si>
    <t>10178905.35</t>
  </si>
  <si>
    <t>46187.9</t>
  </si>
  <si>
    <t>294464.13</t>
  </si>
  <si>
    <t>1242.09</t>
  </si>
  <si>
    <t>1137065.3</t>
  </si>
  <si>
    <t>-0.855</t>
  </si>
  <si>
    <t>8534249.37</t>
  </si>
  <si>
    <t>12692.16</t>
  </si>
  <si>
    <t>4858.06</t>
  </si>
  <si>
    <t>320046.32</t>
  </si>
  <si>
    <t>9978.32</t>
  </si>
  <si>
    <t>998143.38</t>
  </si>
  <si>
    <t>-0.862</t>
  </si>
  <si>
    <t>4984816.94</t>
  </si>
  <si>
    <t>88821.2</t>
  </si>
  <si>
    <t>135989.8</t>
  </si>
  <si>
    <t>315577.25</t>
  </si>
  <si>
    <t>101509.35</t>
  </si>
  <si>
    <t>8251478.57</t>
  </si>
  <si>
    <t>117433.4</t>
  </si>
  <si>
    <t>5753.45</t>
  </si>
  <si>
    <t>369529.6</t>
  </si>
  <si>
    <t>24025.92</t>
  </si>
  <si>
    <t>880250.02</t>
  </si>
  <si>
    <t>0.885</t>
  </si>
  <si>
    <t>11649390.22</t>
  </si>
  <si>
    <t>311485.55</t>
  </si>
  <si>
    <t>64441.4</t>
  </si>
  <si>
    <t>228098.04</t>
  </si>
  <si>
    <t>96979.8</t>
  </si>
  <si>
    <t>1731123.59</t>
  </si>
  <si>
    <t>18320644.55</t>
  </si>
  <si>
    <t>332084.8</t>
  </si>
  <si>
    <t>2021.76</t>
  </si>
  <si>
    <t>521504.3</t>
  </si>
  <si>
    <t>379468.95</t>
  </si>
  <si>
    <t>1228676.33</t>
  </si>
  <si>
    <t>19601627.88</t>
  </si>
  <si>
    <t>59165.22</t>
  </si>
  <si>
    <t>25828.32</t>
  </si>
  <si>
    <t>128419.2</t>
  </si>
  <si>
    <t>9715.68</t>
  </si>
  <si>
    <t>1758235.45</t>
  </si>
  <si>
    <t>8440770.89</t>
  </si>
  <si>
    <t>56106.2</t>
  </si>
  <si>
    <t>12427.74</t>
  </si>
  <si>
    <t>736261.67</t>
  </si>
  <si>
    <t>153850.63</t>
  </si>
  <si>
    <t>923702.61</t>
  </si>
  <si>
    <t>ALBTS.F1</t>
  </si>
  <si>
    <t>ALBARAKA PY BATISEHIR GMYF</t>
  </si>
  <si>
    <t>Q</t>
  </si>
  <si>
    <t>GMF</t>
  </si>
  <si>
    <t>MSPOTGMF</t>
  </si>
  <si>
    <t>MSPOTGMFALBTS</t>
  </si>
  <si>
    <t>1187.7</t>
  </si>
  <si>
    <t>1187.9</t>
  </si>
  <si>
    <t>1188.3</t>
  </si>
  <si>
    <t>1188.5</t>
  </si>
  <si>
    <t>1188.7</t>
  </si>
  <si>
    <t>1187.3</t>
  </si>
  <si>
    <t>1187.5</t>
  </si>
  <si>
    <t>1188.1</t>
  </si>
  <si>
    <t>1189.7</t>
  </si>
  <si>
    <t>1189.9</t>
  </si>
  <si>
    <t>1189.3</t>
  </si>
  <si>
    <t>1189.5</t>
  </si>
  <si>
    <t>1188.9</t>
  </si>
  <si>
    <t>3566.5</t>
  </si>
  <si>
    <t>1191.3</t>
  </si>
  <si>
    <t>1192.1</t>
  </si>
  <si>
    <t>1191.9</t>
  </si>
  <si>
    <t>1190.1</t>
  </si>
  <si>
    <t>1189.1</t>
  </si>
  <si>
    <t>1190.3</t>
  </si>
  <si>
    <t>1191.1</t>
  </si>
  <si>
    <t>1190.8</t>
  </si>
  <si>
    <t>2381.6</t>
  </si>
  <si>
    <t>1192.3</t>
  </si>
  <si>
    <t>1192.2</t>
  </si>
  <si>
    <t>2384.4</t>
  </si>
  <si>
    <t>298464.1</t>
  </si>
  <si>
    <t>ALCAR.E</t>
  </si>
  <si>
    <t>ALARKO CARRIER</t>
  </si>
  <si>
    <t>MSPOTEQTALCAR</t>
  </si>
  <si>
    <t>35.28</t>
  </si>
  <si>
    <t>34.5</t>
  </si>
  <si>
    <t>34.84</t>
  </si>
  <si>
    <t>247267.22</t>
  </si>
  <si>
    <t>3880.8</t>
  </si>
  <si>
    <t>13696.5</t>
  </si>
  <si>
    <t>32.8</t>
  </si>
  <si>
    <t>32.54</t>
  </si>
  <si>
    <t>32.38</t>
  </si>
  <si>
    <t>32.28</t>
  </si>
  <si>
    <t>32.82</t>
  </si>
  <si>
    <t>0.061</t>
  </si>
  <si>
    <t>32.7</t>
  </si>
  <si>
    <t>931991.72</t>
  </si>
  <si>
    <t>2961.14</t>
  </si>
  <si>
    <t>518.08</t>
  </si>
  <si>
    <t>820.5</t>
  </si>
  <si>
    <t>32.32</t>
  </si>
  <si>
    <t>16442.22</t>
  </si>
  <si>
    <t>35.56</t>
  </si>
  <si>
    <t>32.44</t>
  </si>
  <si>
    <t>35.86</t>
  </si>
  <si>
    <t>35.3</t>
  </si>
  <si>
    <t>-0.731</t>
  </si>
  <si>
    <t>480456.14</t>
  </si>
  <si>
    <t>533.4</t>
  </si>
  <si>
    <t>17826.5</t>
  </si>
  <si>
    <t>1800.3</t>
  </si>
  <si>
    <t>32.74</t>
  </si>
  <si>
    <t>-0.244</t>
  </si>
  <si>
    <t>32.76</t>
  </si>
  <si>
    <t>642407.38</t>
  </si>
  <si>
    <t>818.5</t>
  </si>
  <si>
    <t>98.22</t>
  </si>
  <si>
    <t>65.6</t>
  </si>
  <si>
    <t>35.8</t>
  </si>
  <si>
    <t>33.6</t>
  </si>
  <si>
    <t>35.9</t>
  </si>
  <si>
    <t>34.12</t>
  </si>
  <si>
    <t>34.2</t>
  </si>
  <si>
    <t>896585.26</t>
  </si>
  <si>
    <t>1194.2</t>
  </si>
  <si>
    <t>34.68</t>
  </si>
  <si>
    <t>34.8</t>
  </si>
  <si>
    <t>31385.7</t>
  </si>
  <si>
    <t>35.68</t>
  </si>
  <si>
    <t>35.72</t>
  </si>
  <si>
    <t>35.7</t>
  </si>
  <si>
    <t>35.44</t>
  </si>
  <si>
    <t>-0.336</t>
  </si>
  <si>
    <t>35.5</t>
  </si>
  <si>
    <t>345646.04</t>
  </si>
  <si>
    <t>3750.6</t>
  </si>
  <si>
    <t>178.5</t>
  </si>
  <si>
    <t>33.64</t>
  </si>
  <si>
    <t>32.66</t>
  </si>
  <si>
    <t>33.8</t>
  </si>
  <si>
    <t>691569.6</t>
  </si>
  <si>
    <t>2253.88</t>
  </si>
  <si>
    <t>55071.2</t>
  </si>
  <si>
    <t>32.9</t>
  </si>
  <si>
    <t>10557.02</t>
  </si>
  <si>
    <t>34.38</t>
  </si>
  <si>
    <t>33.4</t>
  </si>
  <si>
    <t>34.62</t>
  </si>
  <si>
    <t>34.26</t>
  </si>
  <si>
    <t>34.18</t>
  </si>
  <si>
    <t>692085.9</t>
  </si>
  <si>
    <t>34.48</t>
  </si>
  <si>
    <t>30342.4</t>
  </si>
  <si>
    <t>34.3</t>
  </si>
  <si>
    <t>36.48</t>
  </si>
  <si>
    <t>35.32</t>
  </si>
  <si>
    <t>4304343.04</t>
  </si>
  <si>
    <t>2006.9</t>
  </si>
  <si>
    <t>35864.8</t>
  </si>
  <si>
    <t>33.96</t>
  </si>
  <si>
    <t>36.32</t>
  </si>
  <si>
    <t>35.16</t>
  </si>
  <si>
    <t>36.92</t>
  </si>
  <si>
    <t>36.9</t>
  </si>
  <si>
    <t>36.26</t>
  </si>
  <si>
    <t>384540.48</t>
  </si>
  <si>
    <t>557.44</t>
  </si>
  <si>
    <t>316.44</t>
  </si>
  <si>
    <t>9335.7</t>
  </si>
  <si>
    <t>35.42</t>
  </si>
  <si>
    <t>35.34</t>
  </si>
  <si>
    <t>35.2</t>
  </si>
  <si>
    <t>-0.113</t>
  </si>
  <si>
    <t>35.24</t>
  </si>
  <si>
    <t>346948.44</t>
  </si>
  <si>
    <t>7668.78</t>
  </si>
  <si>
    <t>105.84</t>
  </si>
  <si>
    <t>32.56</t>
  </si>
  <si>
    <t>33.5</t>
  </si>
  <si>
    <t>0.489</t>
  </si>
  <si>
    <t>32.84</t>
  </si>
  <si>
    <t>32.88</t>
  </si>
  <si>
    <t>578441.68</t>
  </si>
  <si>
    <t>33.18</t>
  </si>
  <si>
    <t>5705.28</t>
  </si>
  <si>
    <t>33.84</t>
  </si>
  <si>
    <t>35.78</t>
  </si>
  <si>
    <t>34.86</t>
  </si>
  <si>
    <t>369535.64</t>
  </si>
  <si>
    <t>36.3</t>
  </si>
  <si>
    <t>35.6</t>
  </si>
  <si>
    <t>36.6</t>
  </si>
  <si>
    <t>35.98</t>
  </si>
  <si>
    <t>35.94</t>
  </si>
  <si>
    <t>500619.74</t>
  </si>
  <si>
    <t>22703.38</t>
  </si>
  <si>
    <t>115819.62</t>
  </si>
  <si>
    <t>35.58</t>
  </si>
  <si>
    <t>35.25</t>
  </si>
  <si>
    <t>346574.34</t>
  </si>
  <si>
    <t>105.48</t>
  </si>
  <si>
    <t>3920.52</t>
  </si>
  <si>
    <t>35.02</t>
  </si>
  <si>
    <t>-0.559</t>
  </si>
  <si>
    <t>35.48</t>
  </si>
  <si>
    <t>501944.52</t>
  </si>
  <si>
    <t>4447.5</t>
  </si>
  <si>
    <t>-0.834</t>
  </si>
  <si>
    <t>354687.22</t>
  </si>
  <si>
    <t>9348.16</t>
  </si>
  <si>
    <t>392.48</t>
  </si>
  <si>
    <t>ALCTL.E</t>
  </si>
  <si>
    <t>ALCATEL LUCENT TELETAS</t>
  </si>
  <si>
    <t>MSPOTEQTALCTL</t>
  </si>
  <si>
    <t>43026917.76</t>
  </si>
  <si>
    <t>44720.68</t>
  </si>
  <si>
    <t>9058.4</t>
  </si>
  <si>
    <t>311314.72</t>
  </si>
  <si>
    <t>71870.12</t>
  </si>
  <si>
    <t>4047417.61</t>
  </si>
  <si>
    <t>1641669.86</t>
  </si>
  <si>
    <t>8905.55</t>
  </si>
  <si>
    <t>281.16</t>
  </si>
  <si>
    <t>51987.45</t>
  </si>
  <si>
    <t>-0.772</t>
  </si>
  <si>
    <t>4546921.07</t>
  </si>
  <si>
    <t>86434.44</t>
  </si>
  <si>
    <t>56905.5</t>
  </si>
  <si>
    <t>20678.88</t>
  </si>
  <si>
    <t>13256.92</t>
  </si>
  <si>
    <t>8551903.1</t>
  </si>
  <si>
    <t>168191.46</t>
  </si>
  <si>
    <t>35112.32</t>
  </si>
  <si>
    <t>263395.28</t>
  </si>
  <si>
    <t>65934.75</t>
  </si>
  <si>
    <t>289294.53</t>
  </si>
  <si>
    <t>4005654.39</t>
  </si>
  <si>
    <t>2638.58</t>
  </si>
  <si>
    <t>1717.88</t>
  </si>
  <si>
    <t>4180245.17</t>
  </si>
  <si>
    <t>4512.5</t>
  </si>
  <si>
    <t>4485.6</t>
  </si>
  <si>
    <t>86891.91</t>
  </si>
  <si>
    <t>7735.26</t>
  </si>
  <si>
    <t>11971.2</t>
  </si>
  <si>
    <t>4494392.93</t>
  </si>
  <si>
    <t>3211.79</t>
  </si>
  <si>
    <t>101591.94</t>
  </si>
  <si>
    <t>27128.71</t>
  </si>
  <si>
    <t>5549511.21</t>
  </si>
  <si>
    <t>7532.8</t>
  </si>
  <si>
    <t>13180.32</t>
  </si>
  <si>
    <t>167826.4</t>
  </si>
  <si>
    <t>11695.04</t>
  </si>
  <si>
    <t>31222.72</t>
  </si>
  <si>
    <t>2030344.89</t>
  </si>
  <si>
    <t>39752.4</t>
  </si>
  <si>
    <t>50.96</t>
  </si>
  <si>
    <t>132164.07</t>
  </si>
  <si>
    <t>20540.85</t>
  </si>
  <si>
    <t>7165.95</t>
  </si>
  <si>
    <t>3836775.81</t>
  </si>
  <si>
    <t>13371.26</t>
  </si>
  <si>
    <t>20709.59</t>
  </si>
  <si>
    <t>131238.4</t>
  </si>
  <si>
    <t>67532.8</t>
  </si>
  <si>
    <t>15636723.37</t>
  </si>
  <si>
    <t>15114.78</t>
  </si>
  <si>
    <t>15005.81</t>
  </si>
  <si>
    <t>204515.28</t>
  </si>
  <si>
    <t>366564.37</t>
  </si>
  <si>
    <t>1824182.24</t>
  </si>
  <si>
    <t>13301.04</t>
  </si>
  <si>
    <t>25267.58</t>
  </si>
  <si>
    <t>6220.95</t>
  </si>
  <si>
    <t>-0.773</t>
  </si>
  <si>
    <t>3183127.36</t>
  </si>
  <si>
    <t>16356.54</t>
  </si>
  <si>
    <t>73650.24</t>
  </si>
  <si>
    <t>88082.4</t>
  </si>
  <si>
    <t>-0.315</t>
  </si>
  <si>
    <t>2273514.1</t>
  </si>
  <si>
    <t>34105.5</t>
  </si>
  <si>
    <t>2211.92</t>
  </si>
  <si>
    <t>98994.87</t>
  </si>
  <si>
    <t>98285.91</t>
  </si>
  <si>
    <t>34214.36</t>
  </si>
  <si>
    <t>0.632</t>
  </si>
  <si>
    <t>5224102.49</t>
  </si>
  <si>
    <t>4680.96</t>
  </si>
  <si>
    <t>727.72</t>
  </si>
  <si>
    <t>163568.86</t>
  </si>
  <si>
    <t>51565.15</t>
  </si>
  <si>
    <t>30678154.34</t>
  </si>
  <si>
    <t>783311.76</t>
  </si>
  <si>
    <t>313988.4</t>
  </si>
  <si>
    <t>137385.6</t>
  </si>
  <si>
    <t>4177260.54</t>
  </si>
  <si>
    <t>7486887.82</t>
  </si>
  <si>
    <t>26032.5</t>
  </si>
  <si>
    <t>20217.48</t>
  </si>
  <si>
    <t>132932.04</t>
  </si>
  <si>
    <t>14649.6</t>
  </si>
  <si>
    <t>192301.7</t>
  </si>
  <si>
    <t>ALDUK.F1</t>
  </si>
  <si>
    <t>ALBARAKA PY DUKKAN GMYF</t>
  </si>
  <si>
    <t>MSPOTGMFALDUK</t>
  </si>
  <si>
    <t>1123.5</t>
  </si>
  <si>
    <t>1123.7</t>
  </si>
  <si>
    <t>1126.7</t>
  </si>
  <si>
    <t>1126.9</t>
  </si>
  <si>
    <t>1126.5</t>
  </si>
  <si>
    <t>1126.8</t>
  </si>
  <si>
    <t>2253.6</t>
  </si>
  <si>
    <t>1122.1</t>
  </si>
  <si>
    <t>1122.3</t>
  </si>
  <si>
    <t>1124.7</t>
  </si>
  <si>
    <t>1124.9</t>
  </si>
  <si>
    <t>1125.9</t>
  </si>
  <si>
    <t>1125.7</t>
  </si>
  <si>
    <t>1125.4</t>
  </si>
  <si>
    <t>2250.8</t>
  </si>
  <si>
    <t>1123.9</t>
  </si>
  <si>
    <t>225903.9</t>
  </si>
  <si>
    <t>1124.5</t>
  </si>
  <si>
    <t>1123.3</t>
  </si>
  <si>
    <t>3370.3</t>
  </si>
  <si>
    <t>1122.5</t>
  </si>
  <si>
    <t>1122.7</t>
  </si>
  <si>
    <t>1124.1</t>
  </si>
  <si>
    <t>1124.3</t>
  </si>
  <si>
    <t>1122.9</t>
  </si>
  <si>
    <t>1121.9</t>
  </si>
  <si>
    <t>113332.1</t>
  </si>
  <si>
    <t>1123.1</t>
  </si>
  <si>
    <t>ALGYO.E</t>
  </si>
  <si>
    <t>ALARKO GMYO</t>
  </si>
  <si>
    <t>MSPOTEQTALGYO</t>
  </si>
  <si>
    <t>43.62</t>
  </si>
  <si>
    <t>43.64</t>
  </si>
  <si>
    <t>43.26</t>
  </si>
  <si>
    <t>42.86</t>
  </si>
  <si>
    <t>43.7</t>
  </si>
  <si>
    <t>43.16</t>
  </si>
  <si>
    <t>43.1</t>
  </si>
  <si>
    <t>43.17</t>
  </si>
  <si>
    <t>2456094.4</t>
  </si>
  <si>
    <t>13179.28</t>
  </si>
  <si>
    <t>1514.1</t>
  </si>
  <si>
    <t>53518.4</t>
  </si>
  <si>
    <t>42.72</t>
  </si>
  <si>
    <t>42.74</t>
  </si>
  <si>
    <t>42.8</t>
  </si>
  <si>
    <t>42.68</t>
  </si>
  <si>
    <t>42.9</t>
  </si>
  <si>
    <t>0.421</t>
  </si>
  <si>
    <t>93178.8</t>
  </si>
  <si>
    <t>8494.2</t>
  </si>
  <si>
    <t>42.46</t>
  </si>
  <si>
    <t>42.3</t>
  </si>
  <si>
    <t>42.98</t>
  </si>
  <si>
    <t>3508853.68</t>
  </si>
  <si>
    <t>213.7</t>
  </si>
  <si>
    <t>43.14</t>
  </si>
  <si>
    <t>42.84</t>
  </si>
  <si>
    <t>43.48</t>
  </si>
  <si>
    <t>43.38</t>
  </si>
  <si>
    <t>0.884</t>
  </si>
  <si>
    <t>43.34</t>
  </si>
  <si>
    <t>4343262.74</t>
  </si>
  <si>
    <t>301.98</t>
  </si>
  <si>
    <t>50060.52</t>
  </si>
  <si>
    <t>8285.58</t>
  </si>
  <si>
    <t>43.46</t>
  </si>
  <si>
    <t>43.58</t>
  </si>
  <si>
    <t>43.32</t>
  </si>
  <si>
    <t>43.6</t>
  </si>
  <si>
    <t>0.322</t>
  </si>
  <si>
    <t>1336090.22</t>
  </si>
  <si>
    <t>91036.8</t>
  </si>
  <si>
    <t>41.56</t>
  </si>
  <si>
    <t>41.74</t>
  </si>
  <si>
    <t>41.48</t>
  </si>
  <si>
    <t>42.42</t>
  </si>
  <si>
    <t>1700380.4</t>
  </si>
  <si>
    <t>6487.2</t>
  </si>
  <si>
    <t>31079.2</t>
  </si>
  <si>
    <t>42.92</t>
  </si>
  <si>
    <t>43.04</t>
  </si>
  <si>
    <t>42.82</t>
  </si>
  <si>
    <t>42.26</t>
  </si>
  <si>
    <t>43.42</t>
  </si>
  <si>
    <t>42.28</t>
  </si>
  <si>
    <t>3381001.2</t>
  </si>
  <si>
    <t>4045.76</t>
  </si>
  <si>
    <t>5138.4</t>
  </si>
  <si>
    <t>66295.04</t>
  </si>
  <si>
    <t>9978.08</t>
  </si>
  <si>
    <t>43.28</t>
  </si>
  <si>
    <t>43.44</t>
  </si>
  <si>
    <t>43.92</t>
  </si>
  <si>
    <t>0.553</t>
  </si>
  <si>
    <t>43.54</t>
  </si>
  <si>
    <t>2434955.02</t>
  </si>
  <si>
    <t>33412.92</t>
  </si>
  <si>
    <t>41.84</t>
  </si>
  <si>
    <t>41.94</t>
  </si>
  <si>
    <t>41.7</t>
  </si>
  <si>
    <t>42.36</t>
  </si>
  <si>
    <t>42.34</t>
  </si>
  <si>
    <t>2222302.76</t>
  </si>
  <si>
    <t>62057.4</t>
  </si>
  <si>
    <t>4659.6</t>
  </si>
  <si>
    <t>42.32</t>
  </si>
  <si>
    <t>21785.7</t>
  </si>
  <si>
    <t>43.5</t>
  </si>
  <si>
    <t>43.74</t>
  </si>
  <si>
    <t>43.4</t>
  </si>
  <si>
    <t>43.84</t>
  </si>
  <si>
    <t>2311203.14</t>
  </si>
  <si>
    <t>1268.46</t>
  </si>
  <si>
    <t>19817.76</t>
  </si>
  <si>
    <t>8822.38</t>
  </si>
  <si>
    <t>42.5</t>
  </si>
  <si>
    <t>42.52</t>
  </si>
  <si>
    <t>42.48</t>
  </si>
  <si>
    <t>2287264.58</t>
  </si>
  <si>
    <t>4708.62</t>
  </si>
  <si>
    <t>4719.72</t>
  </si>
  <si>
    <t>5910.28</t>
  </si>
  <si>
    <t>41.9</t>
  </si>
  <si>
    <t>41.64</t>
  </si>
  <si>
    <t>41.52</t>
  </si>
  <si>
    <t>41.96</t>
  </si>
  <si>
    <t>41.58</t>
  </si>
  <si>
    <t>1177691.56</t>
  </si>
  <si>
    <t>5572.7</t>
  </si>
  <si>
    <t>166.56</t>
  </si>
  <si>
    <t>11844.6</t>
  </si>
  <si>
    <t>8769.16</t>
  </si>
  <si>
    <t>41.98</t>
  </si>
  <si>
    <t>41.66</t>
  </si>
  <si>
    <t>-0.333</t>
  </si>
  <si>
    <t>516919.96</t>
  </si>
  <si>
    <t>7238.32</t>
  </si>
  <si>
    <t>43.2</t>
  </si>
  <si>
    <t>-0.974</t>
  </si>
  <si>
    <t>3028144.5</t>
  </si>
  <si>
    <t>90352.8</t>
  </si>
  <si>
    <t>1196.16</t>
  </si>
  <si>
    <t>42.64</t>
  </si>
  <si>
    <t>42.24</t>
  </si>
  <si>
    <t>41.78</t>
  </si>
  <si>
    <t>2708247.24</t>
  </si>
  <si>
    <t>85.28</t>
  </si>
  <si>
    <t>1731.84</t>
  </si>
  <si>
    <t>51082.5</t>
  </si>
  <si>
    <t>6880.5</t>
  </si>
  <si>
    <t>41.76</t>
  </si>
  <si>
    <t>2296.8</t>
  </si>
  <si>
    <t>42.18</t>
  </si>
  <si>
    <t>43.02</t>
  </si>
  <si>
    <t>2934620.66</t>
  </si>
  <si>
    <t>21720.42</t>
  </si>
  <si>
    <t>942.92</t>
  </si>
  <si>
    <t>54808.84</t>
  </si>
  <si>
    <t>29743.56</t>
  </si>
  <si>
    <t>43.12</t>
  </si>
  <si>
    <t>1593107.42</t>
  </si>
  <si>
    <t>1434.18</t>
  </si>
  <si>
    <t>41328.12</t>
  </si>
  <si>
    <t>19671.84</t>
  </si>
  <si>
    <t>ALIAD.V</t>
  </si>
  <si>
    <t>XAUSQC2806191310.00IYM0000.01NA</t>
  </si>
  <si>
    <t>MSPOTECWAQXIYM</t>
  </si>
  <si>
    <t>5966.09</t>
  </si>
  <si>
    <t>9244.9</t>
  </si>
  <si>
    <t>2674.17</t>
  </si>
  <si>
    <t>28921.24</t>
  </si>
  <si>
    <t>-43.75</t>
  </si>
  <si>
    <t>620.55</t>
  </si>
  <si>
    <t>3776.45</t>
  </si>
  <si>
    <t>0.681</t>
  </si>
  <si>
    <t>2474.63</t>
  </si>
  <si>
    <t>0.208</t>
  </si>
  <si>
    <t>9346.72</t>
  </si>
  <si>
    <t>0.179</t>
  </si>
  <si>
    <t>1943.99</t>
  </si>
  <si>
    <t>1161.11</t>
  </si>
  <si>
    <t>375.76</t>
  </si>
  <si>
    <t>3435.52</t>
  </si>
  <si>
    <t>0.478</t>
  </si>
  <si>
    <t>574.95</t>
  </si>
  <si>
    <t>1715.98</t>
  </si>
  <si>
    <t>0.819</t>
  </si>
  <si>
    <t>4586.27</t>
  </si>
  <si>
    <t>ALIAE.V</t>
  </si>
  <si>
    <t>XAUSQC2806191290.00IYM0000.01NA</t>
  </si>
  <si>
    <t>118.17</t>
  </si>
  <si>
    <t>1995.62</t>
  </si>
  <si>
    <t>3707.89</t>
  </si>
  <si>
    <t>4636.8</t>
  </si>
  <si>
    <t>3803.47</t>
  </si>
  <si>
    <t>6099.42</t>
  </si>
  <si>
    <t>975.4</t>
  </si>
  <si>
    <t>2657.46</t>
  </si>
  <si>
    <t>ALIAF.V</t>
  </si>
  <si>
    <t>XAUSQC2806191270.00IYM0000.01NA</t>
  </si>
  <si>
    <t>0.645</t>
  </si>
  <si>
    <t>23.16</t>
  </si>
  <si>
    <t>-2.19</t>
  </si>
  <si>
    <t>60.16</t>
  </si>
  <si>
    <t>1646.76</t>
  </si>
  <si>
    <t>64.2</t>
  </si>
  <si>
    <t>ALIAG.V</t>
  </si>
  <si>
    <t>XAUSQC2806191240.00IYM0000.01NA</t>
  </si>
  <si>
    <t>36.19</t>
  </si>
  <si>
    <t>0.888</t>
  </si>
  <si>
    <t>1901.9</t>
  </si>
  <si>
    <t>2062.98</t>
  </si>
  <si>
    <t>184.27</t>
  </si>
  <si>
    <t>3455.66</t>
  </si>
  <si>
    <t>620.76</t>
  </si>
  <si>
    <t>0.831</t>
  </si>
  <si>
    <t>14.96</t>
  </si>
  <si>
    <t>1995.57</t>
  </si>
  <si>
    <t>6388.67</t>
  </si>
  <si>
    <t>ALIAH.V</t>
  </si>
  <si>
    <t>XAUSQC3107191350.00IYM0000.01NA</t>
  </si>
  <si>
    <t>0.229</t>
  </si>
  <si>
    <t>16643.97</t>
  </si>
  <si>
    <t>30415.23</t>
  </si>
  <si>
    <t>0.629</t>
  </si>
  <si>
    <t>111308.5</t>
  </si>
  <si>
    <t>27247.89</t>
  </si>
  <si>
    <t>3981.4</t>
  </si>
  <si>
    <t>55552.8</t>
  </si>
  <si>
    <t>74238.24</t>
  </si>
  <si>
    <t>0.174</t>
  </si>
  <si>
    <t>69241.68</t>
  </si>
  <si>
    <t>0.863</t>
  </si>
  <si>
    <t>93470.64</t>
  </si>
  <si>
    <t>0.152</t>
  </si>
  <si>
    <t>53802.88</t>
  </si>
  <si>
    <t>46152.25</t>
  </si>
  <si>
    <t>3166.72</t>
  </si>
  <si>
    <t>25757.43</t>
  </si>
  <si>
    <t>23024.62</t>
  </si>
  <si>
    <t>0.451</t>
  </si>
  <si>
    <t>82079.61</t>
  </si>
  <si>
    <t>23385.86</t>
  </si>
  <si>
    <t>0.682</t>
  </si>
  <si>
    <t>11251.07</t>
  </si>
  <si>
    <t>ALIAI.V</t>
  </si>
  <si>
    <t>XAUSQC3107191320.00IYM0000.01NA</t>
  </si>
  <si>
    <t>0.271</t>
  </si>
  <si>
    <t>2980.27</t>
  </si>
  <si>
    <t>0.898</t>
  </si>
  <si>
    <t>1079.74</t>
  </si>
  <si>
    <t>430.33</t>
  </si>
  <si>
    <t>6584.52</t>
  </si>
  <si>
    <t>-19.82</t>
  </si>
  <si>
    <t>775.91</t>
  </si>
  <si>
    <t>10411.38</t>
  </si>
  <si>
    <t>53.44</t>
  </si>
  <si>
    <t>170.34</t>
  </si>
  <si>
    <t>1464.32</t>
  </si>
  <si>
    <t>0.855</t>
  </si>
  <si>
    <t>1711.73</t>
  </si>
  <si>
    <t>2881.88</t>
  </si>
  <si>
    <t>1650.64</t>
  </si>
  <si>
    <t>0.479</t>
  </si>
  <si>
    <t>8521.95</t>
  </si>
  <si>
    <t>0.669</t>
  </si>
  <si>
    <t>11525.08</t>
  </si>
  <si>
    <t>ALIAJ.V</t>
  </si>
  <si>
    <t>XAUSQC3107191290.00IYM0000.01NA</t>
  </si>
  <si>
    <t>11801.19</t>
  </si>
  <si>
    <t>6633.2</t>
  </si>
  <si>
    <t>105.03</t>
  </si>
  <si>
    <t>700.7</t>
  </si>
  <si>
    <t>520.93</t>
  </si>
  <si>
    <t>86.44</t>
  </si>
  <si>
    <t>199.19</t>
  </si>
  <si>
    <t>310.2</t>
  </si>
  <si>
    <t>5402.1</t>
  </si>
  <si>
    <t>3300.52</t>
  </si>
  <si>
    <t>0.378</t>
  </si>
  <si>
    <t>254.87</t>
  </si>
  <si>
    <t>ALIAK.V</t>
  </si>
  <si>
    <t>XAUSQC3107191260.00IYM0000.01NA</t>
  </si>
  <si>
    <t>20672.65</t>
  </si>
  <si>
    <t>7610.98</t>
  </si>
  <si>
    <t>0.788</t>
  </si>
  <si>
    <t>43059.81</t>
  </si>
  <si>
    <t>102936.07</t>
  </si>
  <si>
    <t>266.68</t>
  </si>
  <si>
    <t>392.37</t>
  </si>
  <si>
    <t>6142.91</t>
  </si>
  <si>
    <t>271.19</t>
  </si>
  <si>
    <t>0.815</t>
  </si>
  <si>
    <t>9499.2</t>
  </si>
  <si>
    <t>0.724</t>
  </si>
  <si>
    <t>1846.92</t>
  </si>
  <si>
    <t>0.787</t>
  </si>
  <si>
    <t>867.55</t>
  </si>
  <si>
    <t>18.17</t>
  </si>
  <si>
    <t>ALIAL.V</t>
  </si>
  <si>
    <t>XAUSQC2908191500.00IYM0000.01NA</t>
  </si>
  <si>
    <t>7121.49</t>
  </si>
  <si>
    <t>17258.79</t>
  </si>
  <si>
    <t>4049.31</t>
  </si>
  <si>
    <t>ALIAM.V</t>
  </si>
  <si>
    <t>XAUSQC2908191450.00IYM0000.01NA</t>
  </si>
  <si>
    <t>356.81</t>
  </si>
  <si>
    <t>5545.96</t>
  </si>
  <si>
    <t>ALIAN.V</t>
  </si>
  <si>
    <t>XAUSQC2908191400.00IYM0000.01NA</t>
  </si>
  <si>
    <t>0.537</t>
  </si>
  <si>
    <t>1800.49</t>
  </si>
  <si>
    <t>75.48</t>
  </si>
  <si>
    <t>9400.93</t>
  </si>
  <si>
    <t>ALIAO.V</t>
  </si>
  <si>
    <t>XAUSQC2908191350.00IYM0000.01NA</t>
  </si>
  <si>
    <t>21311.4</t>
  </si>
  <si>
    <t>119.28</t>
  </si>
  <si>
    <t>165.15</t>
  </si>
  <si>
    <t>ALIPT.V</t>
  </si>
  <si>
    <t>XAUSQP2806191310.00IYM0000.01NA</t>
  </si>
  <si>
    <t>MSPOTEPWAQXIYM</t>
  </si>
  <si>
    <t>50.92</t>
  </si>
  <si>
    <t>18047.6</t>
  </si>
  <si>
    <t>12884.36</t>
  </si>
  <si>
    <t>3172.97</t>
  </si>
  <si>
    <t>56.13</t>
  </si>
  <si>
    <t>2000.02</t>
  </si>
  <si>
    <t>12951.87</t>
  </si>
  <si>
    <t>26627.24</t>
  </si>
  <si>
    <t>1520.02</t>
  </si>
  <si>
    <t>ALIPU.V</t>
  </si>
  <si>
    <t>XAUSQP2806191280.00IYM0000.01NA</t>
  </si>
  <si>
    <t>1640.97</t>
  </si>
  <si>
    <t>1749.14</t>
  </si>
  <si>
    <t>654.85</t>
  </si>
  <si>
    <t>422.67</t>
  </si>
  <si>
    <t>ALIPV.V</t>
  </si>
  <si>
    <t>XAUSQP2806191260.00IYM0000.01NA</t>
  </si>
  <si>
    <t>100.01</t>
  </si>
  <si>
    <t>1204.8</t>
  </si>
  <si>
    <t>ALIPY.V</t>
  </si>
  <si>
    <t>XAUSQP2806191230.00IYM0000.01NA</t>
  </si>
  <si>
    <t>ALIPZ.V</t>
  </si>
  <si>
    <t>XAUSQP3107191310.00IYM0000.01NA</t>
  </si>
  <si>
    <t>0.074</t>
  </si>
  <si>
    <t>240513.52</t>
  </si>
  <si>
    <t>102112.72</t>
  </si>
  <si>
    <t>1909.87</t>
  </si>
  <si>
    <t>687.94</t>
  </si>
  <si>
    <t>27236.48</t>
  </si>
  <si>
    <t>86369.36</t>
  </si>
  <si>
    <t>15095.82</t>
  </si>
  <si>
    <t>2320.67</t>
  </si>
  <si>
    <t>3092.86</t>
  </si>
  <si>
    <t>60461.56</t>
  </si>
  <si>
    <t>415.4</t>
  </si>
  <si>
    <t>0.157</t>
  </si>
  <si>
    <t>19914.27</t>
  </si>
  <si>
    <t>78602.64</t>
  </si>
  <si>
    <t>16735.69</t>
  </si>
  <si>
    <t>57921.81</t>
  </si>
  <si>
    <t>6117.63</t>
  </si>
  <si>
    <t>9197.92</t>
  </si>
  <si>
    <t>ALIRP.V</t>
  </si>
  <si>
    <t>XAUSQP3107191280.00IYM0000.01NA</t>
  </si>
  <si>
    <t>100.04</t>
  </si>
  <si>
    <t>2361.04</t>
  </si>
  <si>
    <t>2323.32</t>
  </si>
  <si>
    <t>784.85</t>
  </si>
  <si>
    <t>2478.66</t>
  </si>
  <si>
    <t>2150.36</t>
  </si>
  <si>
    <t>914.36</t>
  </si>
  <si>
    <t>0.038</t>
  </si>
  <si>
    <t>69.58</t>
  </si>
  <si>
    <t>85.02</t>
  </si>
  <si>
    <t>890.03</t>
  </si>
  <si>
    <t>1221.01</t>
  </si>
  <si>
    <t>ALIRR.V</t>
  </si>
  <si>
    <t>XAUSQP3107191260.00IYM0000.01NA</t>
  </si>
  <si>
    <t>1073.99</t>
  </si>
  <si>
    <t>320.02</t>
  </si>
  <si>
    <t>283.9</t>
  </si>
  <si>
    <t>15.94</t>
  </si>
  <si>
    <t>656.44</t>
  </si>
  <si>
    <t>ALIRS.V</t>
  </si>
  <si>
    <t>XAUSQP3107191230.00IYM0000.01NA</t>
  </si>
  <si>
    <t>100.07</t>
  </si>
  <si>
    <t>ALIRT.V</t>
  </si>
  <si>
    <t>XAUSQP2908191450.00IYM0000.01NA</t>
  </si>
  <si>
    <t>1203.3</t>
  </si>
  <si>
    <t>669.48</t>
  </si>
  <si>
    <t>0.733</t>
  </si>
  <si>
    <t>1856.23</t>
  </si>
  <si>
    <t>ALIRU.V</t>
  </si>
  <si>
    <t>XAUSQP2908191400.00IYM0000.01NA</t>
  </si>
  <si>
    <t>7299.37</t>
  </si>
  <si>
    <t>0.397</t>
  </si>
  <si>
    <t>14.28</t>
  </si>
  <si>
    <t>6813.43</t>
  </si>
  <si>
    <t>ALIRV.V</t>
  </si>
  <si>
    <t>XAUSQP2908191350.00IYM0000.01NA</t>
  </si>
  <si>
    <t>59343.57</t>
  </si>
  <si>
    <t>5624.37</t>
  </si>
  <si>
    <t>1293.25</t>
  </si>
  <si>
    <t>ALIRY.V</t>
  </si>
  <si>
    <t>XAUSQP2908191325.00IYM0000.01NA</t>
  </si>
  <si>
    <t>589.8</t>
  </si>
  <si>
    <t>747.87</t>
  </si>
  <si>
    <t>1961.73</t>
  </si>
  <si>
    <t>ALKA.E</t>
  </si>
  <si>
    <t>ALKIM KAGIT</t>
  </si>
  <si>
    <t>MSPOTEQTALKA</t>
  </si>
  <si>
    <t>201875.83</t>
  </si>
  <si>
    <t>75.4</t>
  </si>
  <si>
    <t>949.76</t>
  </si>
  <si>
    <t>0.824</t>
  </si>
  <si>
    <t>370130.02</t>
  </si>
  <si>
    <t>1874.52</t>
  </si>
  <si>
    <t>4476.18</t>
  </si>
  <si>
    <t>477884.89</t>
  </si>
  <si>
    <t>99.63</t>
  </si>
  <si>
    <t>16427.88</t>
  </si>
  <si>
    <t>383.76</t>
  </si>
  <si>
    <t>449051.44</t>
  </si>
  <si>
    <t>319.29</t>
  </si>
  <si>
    <t>1055.34</t>
  </si>
  <si>
    <t>630.7</t>
  </si>
  <si>
    <t>24708.6</t>
  </si>
  <si>
    <t>-1.37</t>
  </si>
  <si>
    <t>744038.06</t>
  </si>
  <si>
    <t>9006.35</t>
  </si>
  <si>
    <t>5140.8</t>
  </si>
  <si>
    <t>83710.29</t>
  </si>
  <si>
    <t>3694.6</t>
  </si>
  <si>
    <t>324458.45</t>
  </si>
  <si>
    <t>82.34</t>
  </si>
  <si>
    <t>400330.4</t>
  </si>
  <si>
    <t>748.25</t>
  </si>
  <si>
    <t>40.26</t>
  </si>
  <si>
    <t>1828.65</t>
  </si>
  <si>
    <t>8512.35</t>
  </si>
  <si>
    <t>158996.58</t>
  </si>
  <si>
    <t>877.5</t>
  </si>
  <si>
    <t>317.9</t>
  </si>
  <si>
    <t>41.36</t>
  </si>
  <si>
    <t>906568.9</t>
  </si>
  <si>
    <t>3749.04</t>
  </si>
  <si>
    <t>21837.42</t>
  </si>
  <si>
    <t>875320.5</t>
  </si>
  <si>
    <t>1035.09</t>
  </si>
  <si>
    <t>108.17</t>
  </si>
  <si>
    <t>28237.5</t>
  </si>
  <si>
    <t>190432.13</t>
  </si>
  <si>
    <t>4099.52</t>
  </si>
  <si>
    <t>3684.68</t>
  </si>
  <si>
    <t>657014.52</t>
  </si>
  <si>
    <t>2504.7</t>
  </si>
  <si>
    <t>181.5</t>
  </si>
  <si>
    <t>5737.95</t>
  </si>
  <si>
    <t>3354.21</t>
  </si>
  <si>
    <t>179996.57</t>
  </si>
  <si>
    <t>387.28</t>
  </si>
  <si>
    <t>12332.8</t>
  </si>
  <si>
    <t>399934.46</t>
  </si>
  <si>
    <t>563.92</t>
  </si>
  <si>
    <t>9892.89</t>
  </si>
  <si>
    <t>727084.16</t>
  </si>
  <si>
    <t>606.8</t>
  </si>
  <si>
    <t>8873.6</t>
  </si>
  <si>
    <t>13663.84</t>
  </si>
  <si>
    <t>405054.68</t>
  </si>
  <si>
    <t>37.6</t>
  </si>
  <si>
    <t>8686.26</t>
  </si>
  <si>
    <t>2782.26</t>
  </si>
  <si>
    <t>ALKIM.E</t>
  </si>
  <si>
    <t>ALKIM KIMYA</t>
  </si>
  <si>
    <t>MSPOTEQTALKIM</t>
  </si>
  <si>
    <t>24.36</t>
  </si>
  <si>
    <t>24.46</t>
  </si>
  <si>
    <t>307474.86</t>
  </si>
  <si>
    <t>2544.1</t>
  </si>
  <si>
    <t>2147.2</t>
  </si>
  <si>
    <t>24.44</t>
  </si>
  <si>
    <t>24.45</t>
  </si>
  <si>
    <t>97.8</t>
  </si>
  <si>
    <t>24.92</t>
  </si>
  <si>
    <t>24.74</t>
  </si>
  <si>
    <t>24.96</t>
  </si>
  <si>
    <t>0.161</t>
  </si>
  <si>
    <t>1116631.22</t>
  </si>
  <si>
    <t>49.84</t>
  </si>
  <si>
    <t>1946.88</t>
  </si>
  <si>
    <t>24.84</t>
  </si>
  <si>
    <t>24.98</t>
  </si>
  <si>
    <t>24.76</t>
  </si>
  <si>
    <t>24.78</t>
  </si>
  <si>
    <t>1943445.38</t>
  </si>
  <si>
    <t>522.9</t>
  </si>
  <si>
    <t>21982.4</t>
  </si>
  <si>
    <t>24.72</t>
  </si>
  <si>
    <t>24.82</t>
  </si>
  <si>
    <t>1603215.46</t>
  </si>
  <si>
    <t>3174.4</t>
  </si>
  <si>
    <t>24.48</t>
  </si>
  <si>
    <t>24.86</t>
  </si>
  <si>
    <t>1512427.42</t>
  </si>
  <si>
    <t>15933.54</t>
  </si>
  <si>
    <t>24.68</t>
  </si>
  <si>
    <t>24.66</t>
  </si>
  <si>
    <t>24.58</t>
  </si>
  <si>
    <t>437075.62</t>
  </si>
  <si>
    <t>73.2</t>
  </si>
  <si>
    <t>86433.3</t>
  </si>
  <si>
    <t>9987.3</t>
  </si>
  <si>
    <t>-0.404</t>
  </si>
  <si>
    <t>809129.2</t>
  </si>
  <si>
    <t>61601.28</t>
  </si>
  <si>
    <t>25.86</t>
  </si>
  <si>
    <t>25.88</t>
  </si>
  <si>
    <t>5710607.78</t>
  </si>
  <si>
    <t>59529.72</t>
  </si>
  <si>
    <t>-0.323</t>
  </si>
  <si>
    <t>298290.34</t>
  </si>
  <si>
    <t>3893.6</t>
  </si>
  <si>
    <t>3732.72</t>
  </si>
  <si>
    <t>24.85</t>
  </si>
  <si>
    <t>441804.62</t>
  </si>
  <si>
    <t>2829.48</t>
  </si>
  <si>
    <t>74.04</t>
  </si>
  <si>
    <t>124.2</t>
  </si>
  <si>
    <t>24.94</t>
  </si>
  <si>
    <t>460738.3</t>
  </si>
  <si>
    <t>3385.8</t>
  </si>
  <si>
    <t>423.98</t>
  </si>
  <si>
    <t>703177.48</t>
  </si>
  <si>
    <t>3961.6</t>
  </si>
  <si>
    <t>24.64</t>
  </si>
  <si>
    <t>24.56</t>
  </si>
  <si>
    <t>1995338.48</t>
  </si>
  <si>
    <t>2515.32</t>
  </si>
  <si>
    <t>92801.6</t>
  </si>
  <si>
    <t>24.32</t>
  </si>
  <si>
    <t>24.54</t>
  </si>
  <si>
    <t>643353.5</t>
  </si>
  <si>
    <t>1260.72</t>
  </si>
  <si>
    <t>25.42</t>
  </si>
  <si>
    <t>25.66</t>
  </si>
  <si>
    <t>25.52</t>
  </si>
  <si>
    <t>1487820.14</t>
  </si>
  <si>
    <t>2353.26</t>
  </si>
  <si>
    <t>72104.6</t>
  </si>
  <si>
    <t>641.5</t>
  </si>
  <si>
    <t>25.56</t>
  </si>
  <si>
    <t>25.36</t>
  </si>
  <si>
    <t>25.96</t>
  </si>
  <si>
    <t>25.94</t>
  </si>
  <si>
    <t>25.63</t>
  </si>
  <si>
    <t>2446853.82</t>
  </si>
  <si>
    <t>128.3</t>
  </si>
  <si>
    <t>102.24</t>
  </si>
  <si>
    <t>70481.4</t>
  </si>
  <si>
    <t>26.42</t>
  </si>
  <si>
    <t>26.58</t>
  </si>
  <si>
    <t>26.54</t>
  </si>
  <si>
    <t>5816726.02</t>
  </si>
  <si>
    <t>11993.52</t>
  </si>
  <si>
    <t>1743.72</t>
  </si>
  <si>
    <t>58369.68</t>
  </si>
  <si>
    <t>67938.48</t>
  </si>
  <si>
    <t>ALONE.F1</t>
  </si>
  <si>
    <t>ALBARAKA PY ONE TOWER GMYF</t>
  </si>
  <si>
    <t>MSPOTGMFALONE</t>
  </si>
  <si>
    <t>1137.9</t>
  </si>
  <si>
    <t>1138.1</t>
  </si>
  <si>
    <t>1141.1</t>
  </si>
  <si>
    <t>1141.3</t>
  </si>
  <si>
    <t>1140.9</t>
  </si>
  <si>
    <t>1141.2</t>
  </si>
  <si>
    <t>2282.4</t>
  </si>
  <si>
    <t>1136.5</t>
  </si>
  <si>
    <t>1136.7</t>
  </si>
  <si>
    <t>1139.1</t>
  </si>
  <si>
    <t>1139.3</t>
  </si>
  <si>
    <t>1140.3</t>
  </si>
  <si>
    <t>1140.1</t>
  </si>
  <si>
    <t>1139.8</t>
  </si>
  <si>
    <t>2279.6</t>
  </si>
  <si>
    <t>1138.3</t>
  </si>
  <si>
    <t>1138.9</t>
  </si>
  <si>
    <t>1137.7</t>
  </si>
  <si>
    <t>3413.5</t>
  </si>
  <si>
    <t>1136.9</t>
  </si>
  <si>
    <t>1137.1</t>
  </si>
  <si>
    <t>1138.5</t>
  </si>
  <si>
    <t>1138.7</t>
  </si>
  <si>
    <t>1137.3</t>
  </si>
  <si>
    <t>1136.3</t>
  </si>
  <si>
    <t>1137.5</t>
  </si>
  <si>
    <t>114887.5</t>
  </si>
  <si>
    <t>ALYAG.E</t>
  </si>
  <si>
    <t>ALTINYAG</t>
  </si>
  <si>
    <t>D</t>
  </si>
  <si>
    <t>W</t>
  </si>
  <si>
    <t>MSPOTEQTALYAG</t>
  </si>
  <si>
    <t>TF</t>
  </si>
  <si>
    <t>112479.12</t>
  </si>
  <si>
    <t>4350.15</t>
  </si>
  <si>
    <t>14613.9</t>
  </si>
  <si>
    <t>89519.09</t>
  </si>
  <si>
    <t>7040.95</t>
  </si>
  <si>
    <t>4845.34</t>
  </si>
  <si>
    <t>6562.15</t>
  </si>
  <si>
    <t>319879.14</t>
  </si>
  <si>
    <t>128223.52</t>
  </si>
  <si>
    <t>12794.54</t>
  </si>
  <si>
    <t>24480.34</t>
  </si>
  <si>
    <t>80166.45</t>
  </si>
  <si>
    <t>5316.15</t>
  </si>
  <si>
    <t>7236.25</t>
  </si>
  <si>
    <t>67182.87</t>
  </si>
  <si>
    <t>1515.85</t>
  </si>
  <si>
    <t>36856.05</t>
  </si>
  <si>
    <t>839.8</t>
  </si>
  <si>
    <t>71934.07</t>
  </si>
  <si>
    <t>10249.98</t>
  </si>
  <si>
    <t>7125.65</t>
  </si>
  <si>
    <t>6564.72</t>
  </si>
  <si>
    <t>255.68</t>
  </si>
  <si>
    <t>119042.26</t>
  </si>
  <si>
    <t>4869.48</t>
  </si>
  <si>
    <t>22230.9</t>
  </si>
  <si>
    <t>170825.2</t>
  </si>
  <si>
    <t>6032.25</t>
  </si>
  <si>
    <t>0.344</t>
  </si>
  <si>
    <t>57603.4</t>
  </si>
  <si>
    <t>21848.75</t>
  </si>
  <si>
    <t>8662.18</t>
  </si>
  <si>
    <t>122.5</t>
  </si>
  <si>
    <t>3503.85</t>
  </si>
  <si>
    <t>48784.05</t>
  </si>
  <si>
    <t>8743.35</t>
  </si>
  <si>
    <t>10464.3</t>
  </si>
  <si>
    <t>2873.5</t>
  </si>
  <si>
    <t>93648.32</t>
  </si>
  <si>
    <t>4363.8</t>
  </si>
  <si>
    <t>17295.12</t>
  </si>
  <si>
    <t>1463.35</t>
  </si>
  <si>
    <t>390.6</t>
  </si>
  <si>
    <t>82016.75</t>
  </si>
  <si>
    <t>3181.85</t>
  </si>
  <si>
    <t>70632.18</t>
  </si>
  <si>
    <t>3994.9</t>
  </si>
  <si>
    <t>8841.02</t>
  </si>
  <si>
    <t>26264.7</t>
  </si>
  <si>
    <t>12791.1</t>
  </si>
  <si>
    <t>10088.4</t>
  </si>
  <si>
    <t>1460.2</t>
  </si>
  <si>
    <t>32359.45</t>
  </si>
  <si>
    <t>759.85</t>
  </si>
  <si>
    <t>346.5</t>
  </si>
  <si>
    <t>80730.39</t>
  </si>
  <si>
    <t>4524.45</t>
  </si>
  <si>
    <t>11521.8</t>
  </si>
  <si>
    <t>6588.72</t>
  </si>
  <si>
    <t>53292.53</t>
  </si>
  <si>
    <t>1576.4</t>
  </si>
  <si>
    <t>98.35</t>
  </si>
  <si>
    <t>ANACM.E</t>
  </si>
  <si>
    <t>ANADOLU CAM</t>
  </si>
  <si>
    <t>MSPOTEQTANACM</t>
  </si>
  <si>
    <t>3531.84</t>
  </si>
  <si>
    <t>9709.73</t>
  </si>
  <si>
    <t>40461.45</t>
  </si>
  <si>
    <t>25610.1</t>
  </si>
  <si>
    <t>24120.06</t>
  </si>
  <si>
    <t>1944121.92</t>
  </si>
  <si>
    <t>7527.42</t>
  </si>
  <si>
    <t>149848.11</t>
  </si>
  <si>
    <t>3416435.22</t>
  </si>
  <si>
    <t>16137.83</t>
  </si>
  <si>
    <t>336.72</t>
  </si>
  <si>
    <t>467403.24</t>
  </si>
  <si>
    <t>236104.87</t>
  </si>
  <si>
    <t>5989646.7</t>
  </si>
  <si>
    <t>79696.4</t>
  </si>
  <si>
    <t>594.27</t>
  </si>
  <si>
    <t>407778.03</t>
  </si>
  <si>
    <t>9067.5</t>
  </si>
  <si>
    <t>-1.06</t>
  </si>
  <si>
    <t>7845997.36</t>
  </si>
  <si>
    <t>7915.08</t>
  </si>
  <si>
    <t>37920.4</t>
  </si>
  <si>
    <t>262175.2</t>
  </si>
  <si>
    <t>120341.2</t>
  </si>
  <si>
    <t>241793.28</t>
  </si>
  <si>
    <t>5471576.01</t>
  </si>
  <si>
    <t>48253.02</t>
  </si>
  <si>
    <t>441989.88</t>
  </si>
  <si>
    <t>60551.04</t>
  </si>
  <si>
    <t>4639121.76</t>
  </si>
  <si>
    <t>50165.76</t>
  </si>
  <si>
    <t>1170.3</t>
  </si>
  <si>
    <t>324880.92</t>
  </si>
  <si>
    <t>3507739.99</t>
  </si>
  <si>
    <t>13451.12</t>
  </si>
  <si>
    <t>10259.31</t>
  </si>
  <si>
    <t>78065.55</t>
  </si>
  <si>
    <t>10120.08</t>
  </si>
  <si>
    <t>3541845.03</t>
  </si>
  <si>
    <t>920.55</t>
  </si>
  <si>
    <t>3526.55</t>
  </si>
  <si>
    <t>127321.6</t>
  </si>
  <si>
    <t>5847837.26</t>
  </si>
  <si>
    <t>56288.4</t>
  </si>
  <si>
    <t>35007.1</t>
  </si>
  <si>
    <t>68449.21</t>
  </si>
  <si>
    <t>3392076.5</t>
  </si>
  <si>
    <t>2054.58</t>
  </si>
  <si>
    <t>15328.55</t>
  </si>
  <si>
    <t>139659.03</t>
  </si>
  <si>
    <t>2904035.87</t>
  </si>
  <si>
    <t>17080.2</t>
  </si>
  <si>
    <t>134648.19</t>
  </si>
  <si>
    <t>2806.74</t>
  </si>
  <si>
    <t>16817.84</t>
  </si>
  <si>
    <t>0.725</t>
  </si>
  <si>
    <t>4299129.76</t>
  </si>
  <si>
    <t>112.75</t>
  </si>
  <si>
    <t>2485.18</t>
  </si>
  <si>
    <t>38722.62</t>
  </si>
  <si>
    <t>1395.56</t>
  </si>
  <si>
    <t>-0.717</t>
  </si>
  <si>
    <t>2880594.53</t>
  </si>
  <si>
    <t>1408.4</t>
  </si>
  <si>
    <t>5367.96</t>
  </si>
  <si>
    <t>221990.57</t>
  </si>
  <si>
    <t>290.85</t>
  </si>
  <si>
    <t>-0.357</t>
  </si>
  <si>
    <t>4645013.67</t>
  </si>
  <si>
    <t>22368.32</t>
  </si>
  <si>
    <t>11383.31</t>
  </si>
  <si>
    <t>130499.46</t>
  </si>
  <si>
    <t>-0.37</t>
  </si>
  <si>
    <t>591974.89</t>
  </si>
  <si>
    <t>5532.3</t>
  </si>
  <si>
    <t>11618.11</t>
  </si>
  <si>
    <t>2646.96</t>
  </si>
  <si>
    <t>0.714</t>
  </si>
  <si>
    <t>4282448.7</t>
  </si>
  <si>
    <t>4782.72</t>
  </si>
  <si>
    <t>110315.58</t>
  </si>
  <si>
    <t>ANELE.E</t>
  </si>
  <si>
    <t>ANEL ELEKTRIK</t>
  </si>
  <si>
    <t>MSPOTEQTANELE</t>
  </si>
  <si>
    <t>512864.18</t>
  </si>
  <si>
    <t>1359.12</t>
  </si>
  <si>
    <t>35731.28</t>
  </si>
  <si>
    <t>29793.84</t>
  </si>
  <si>
    <t>0.562</t>
  </si>
  <si>
    <t>263798.01</t>
  </si>
  <si>
    <t>4451.78</t>
  </si>
  <si>
    <t>442812.14</t>
  </si>
  <si>
    <t>3945.48</t>
  </si>
  <si>
    <t>5549.46</t>
  </si>
  <si>
    <t>39.82</t>
  </si>
  <si>
    <t>777720.21</t>
  </si>
  <si>
    <t>82501.65</t>
  </si>
  <si>
    <t>3661.35</t>
  </si>
  <si>
    <t>363.54</t>
  </si>
  <si>
    <t>638004.09</t>
  </si>
  <si>
    <t>3441.72</t>
  </si>
  <si>
    <t>14612.52</t>
  </si>
  <si>
    <t>390897.09</t>
  </si>
  <si>
    <t>6761.69</t>
  </si>
  <si>
    <t>4717.5</t>
  </si>
  <si>
    <t>10218.7</t>
  </si>
  <si>
    <t>5107.18</t>
  </si>
  <si>
    <t>406749.17</t>
  </si>
  <si>
    <t>1733.46</t>
  </si>
  <si>
    <t>185.9</t>
  </si>
  <si>
    <t>18531.28</t>
  </si>
  <si>
    <t>305963.49</t>
  </si>
  <si>
    <t>7922.78</t>
  </si>
  <si>
    <t>1840.12</t>
  </si>
  <si>
    <t>0.556</t>
  </si>
  <si>
    <t>977121.1</t>
  </si>
  <si>
    <t>1859.4</t>
  </si>
  <si>
    <t>2662.51</t>
  </si>
  <si>
    <t>766161.8</t>
  </si>
  <si>
    <t>2580.16</t>
  </si>
  <si>
    <t>10096.08</t>
  </si>
  <si>
    <t>515.07</t>
  </si>
  <si>
    <t>955069.25</t>
  </si>
  <si>
    <t>10329.67</t>
  </si>
  <si>
    <t>36.4</t>
  </si>
  <si>
    <t>23656.2</t>
  </si>
  <si>
    <t>5574.96</t>
  </si>
  <si>
    <t>534659.52</t>
  </si>
  <si>
    <t>1862.49</t>
  </si>
  <si>
    <t>5882.5</t>
  </si>
  <si>
    <t>696799.61</t>
  </si>
  <si>
    <t>10913.82</t>
  </si>
  <si>
    <t>3994.2</t>
  </si>
  <si>
    <t>9453.6</t>
  </si>
  <si>
    <t>1870.78</t>
  </si>
  <si>
    <t>1236901.68</t>
  </si>
  <si>
    <t>620.4</t>
  </si>
  <si>
    <t>1069331.78</t>
  </si>
  <si>
    <t>43774.2</t>
  </si>
  <si>
    <t>24238.8</t>
  </si>
  <si>
    <t>1951.2</t>
  </si>
  <si>
    <t>0.575</t>
  </si>
  <si>
    <t>987531.85</t>
  </si>
  <si>
    <t>3636.46</t>
  </si>
  <si>
    <t>123.2</t>
  </si>
  <si>
    <t>17314.5</t>
  </si>
  <si>
    <t>-0.588</t>
  </si>
  <si>
    <t>799919.96</t>
  </si>
  <si>
    <t>23611.3</t>
  </si>
  <si>
    <t>15689.96</t>
  </si>
  <si>
    <t>ANHYT.E</t>
  </si>
  <si>
    <t>ANADOLU HAYAT EMEK.</t>
  </si>
  <si>
    <t>MSPOTEQTANHYT</t>
  </si>
  <si>
    <t>158668.09</t>
  </si>
  <si>
    <t>13431.52</t>
  </si>
  <si>
    <t>27518.4</t>
  </si>
  <si>
    <t>191690.95</t>
  </si>
  <si>
    <t>512.07</t>
  </si>
  <si>
    <t>58041.36</t>
  </si>
  <si>
    <t>0.394</t>
  </si>
  <si>
    <t>974212.62</t>
  </si>
  <si>
    <t>7787.52</t>
  </si>
  <si>
    <t>202.8</t>
  </si>
  <si>
    <t>-0.198</t>
  </si>
  <si>
    <t>252378.44</t>
  </si>
  <si>
    <t>70.7</t>
  </si>
  <si>
    <t>43773.4</t>
  </si>
  <si>
    <t>1262.5</t>
  </si>
  <si>
    <t>0.594</t>
  </si>
  <si>
    <t>339663.62</t>
  </si>
  <si>
    <t>419.15</t>
  </si>
  <si>
    <t>21417.28</t>
  </si>
  <si>
    <t>0.197</t>
  </si>
  <si>
    <t>438321.08</t>
  </si>
  <si>
    <t>1738.8</t>
  </si>
  <si>
    <t>18195.76</t>
  </si>
  <si>
    <t>108762.8</t>
  </si>
  <si>
    <t>300791.53</t>
  </si>
  <si>
    <t>156.24</t>
  </si>
  <si>
    <t>10180.8</t>
  </si>
  <si>
    <t>-0.396</t>
  </si>
  <si>
    <t>165127.78</t>
  </si>
  <si>
    <t>818.1</t>
  </si>
  <si>
    <t>10311.5</t>
  </si>
  <si>
    <t>529260.2</t>
  </si>
  <si>
    <t>35120.1</t>
  </si>
  <si>
    <t>87132.8</t>
  </si>
  <si>
    <t>823.35</t>
  </si>
  <si>
    <t>10787.92</t>
  </si>
  <si>
    <t>2479.4</t>
  </si>
  <si>
    <t>415000.9</t>
  </si>
  <si>
    <t>5895.16</t>
  </si>
  <si>
    <t>54787.45</t>
  </si>
  <si>
    <t>34434.07</t>
  </si>
  <si>
    <t>15.42</t>
  </si>
  <si>
    <t>3464.3</t>
  </si>
  <si>
    <t>190206.36</t>
  </si>
  <si>
    <t>239.7</t>
  </si>
  <si>
    <t>10706.62</t>
  </si>
  <si>
    <t>263992.97</t>
  </si>
  <si>
    <t>4109.51</t>
  </si>
  <si>
    <t>125.75</t>
  </si>
  <si>
    <t>106917.72</t>
  </si>
  <si>
    <t>535.3</t>
  </si>
  <si>
    <t>141.68</t>
  </si>
  <si>
    <t>25501.6</t>
  </si>
  <si>
    <t>209880.52</t>
  </si>
  <si>
    <t>8393.1</t>
  </si>
  <si>
    <t>335797.59</t>
  </si>
  <si>
    <t>ANSGR.E</t>
  </si>
  <si>
    <t>ANADOLU SIGORTA</t>
  </si>
  <si>
    <t>MSPOTEQTANSGR</t>
  </si>
  <si>
    <t>-0.976</t>
  </si>
  <si>
    <t>960877.65</t>
  </si>
  <si>
    <t>692.9</t>
  </si>
  <si>
    <t>223304.06</t>
  </si>
  <si>
    <t>169165.61</t>
  </si>
  <si>
    <t>0.248</t>
  </si>
  <si>
    <t>276356.93</t>
  </si>
  <si>
    <t>52.52</t>
  </si>
  <si>
    <t>45724.5</t>
  </si>
  <si>
    <t>259418.59</t>
  </si>
  <si>
    <t>36874.5</t>
  </si>
  <si>
    <t>1288.76</t>
  </si>
  <si>
    <t>143767.26</t>
  </si>
  <si>
    <t>11842.92</t>
  </si>
  <si>
    <t>432032.92</t>
  </si>
  <si>
    <t>483.8</t>
  </si>
  <si>
    <t>265.98</t>
  </si>
  <si>
    <t>85762.8</t>
  </si>
  <si>
    <t>137279.84</t>
  </si>
  <si>
    <t>313.56</t>
  </si>
  <si>
    <t>220332.17</t>
  </si>
  <si>
    <t>801.99</t>
  </si>
  <si>
    <t>61154.73</t>
  </si>
  <si>
    <t>-0.246</t>
  </si>
  <si>
    <t>459476.49</t>
  </si>
  <si>
    <t>14346.04</t>
  </si>
  <si>
    <t>93251.25</t>
  </si>
  <si>
    <t>227869.19</t>
  </si>
  <si>
    <t>66320.64</t>
  </si>
  <si>
    <t>127675.26</t>
  </si>
  <si>
    <t>8595.99</t>
  </si>
  <si>
    <t>100.25</t>
  </si>
  <si>
    <t>-0.741</t>
  </si>
  <si>
    <t>255332.01</t>
  </si>
  <si>
    <t>3652.16</t>
  </si>
  <si>
    <t>120511.56</t>
  </si>
  <si>
    <t>320944.02</t>
  </si>
  <si>
    <t>713.78</t>
  </si>
  <si>
    <t>57400.28</t>
  </si>
  <si>
    <t>104628.43</t>
  </si>
  <si>
    <t>96502.01</t>
  </si>
  <si>
    <t>147.24</t>
  </si>
  <si>
    <t>54021.6</t>
  </si>
  <si>
    <t>477547.87</t>
  </si>
  <si>
    <t>187.53</t>
  </si>
  <si>
    <t>152045.1</t>
  </si>
  <si>
    <t>166576.25</t>
  </si>
  <si>
    <t>7071.61</t>
  </si>
  <si>
    <t>44.55</t>
  </si>
  <si>
    <t>2345954.29</t>
  </si>
  <si>
    <t>20149.5</t>
  </si>
  <si>
    <t>131138.25</t>
  </si>
  <si>
    <t>-0.247</t>
  </si>
  <si>
    <t>366850.67</t>
  </si>
  <si>
    <t>4243.59</t>
  </si>
  <si>
    <t>105060.2</t>
  </si>
  <si>
    <t>0.739</t>
  </si>
  <si>
    <t>310370.97</t>
  </si>
  <si>
    <t>2176.16</t>
  </si>
  <si>
    <t>55161.83</t>
  </si>
  <si>
    <t>107425.29</t>
  </si>
  <si>
    <t>ARCLK.AOF</t>
  </si>
  <si>
    <t>ARCELIK AOF</t>
  </si>
  <si>
    <t>MSPOTAOFARCLK</t>
  </si>
  <si>
    <t>ARCLK.E</t>
  </si>
  <si>
    <t>ARCELIK</t>
  </si>
  <si>
    <t>MSPOTEQTARCLK</t>
  </si>
  <si>
    <t>17.45</t>
  </si>
  <si>
    <t>17.51</t>
  </si>
  <si>
    <t>17.19</t>
  </si>
  <si>
    <t>17.65</t>
  </si>
  <si>
    <t>17.63</t>
  </si>
  <si>
    <t>22849091.6</t>
  </si>
  <si>
    <t>7861.99</t>
  </si>
  <si>
    <t>16815.6</t>
  </si>
  <si>
    <t>1213949.35</t>
  </si>
  <si>
    <t>440657.73</t>
  </si>
  <si>
    <t>19.17</t>
  </si>
  <si>
    <t>18.87</t>
  </si>
  <si>
    <t>19.65</t>
  </si>
  <si>
    <t>19.13</t>
  </si>
  <si>
    <t>25355146.27</t>
  </si>
  <si>
    <t>723.72</t>
  </si>
  <si>
    <t>30326.94</t>
  </si>
  <si>
    <t>597231.05</t>
  </si>
  <si>
    <t>17.88</t>
  </si>
  <si>
    <t>17.61</t>
  </si>
  <si>
    <t>17.37</t>
  </si>
  <si>
    <t>17.84</t>
  </si>
  <si>
    <t>17.47</t>
  </si>
  <si>
    <t>17.49</t>
  </si>
  <si>
    <t>28503938.51</t>
  </si>
  <si>
    <t>73371.05</t>
  </si>
  <si>
    <t>79720.47</t>
  </si>
  <si>
    <t>1479761.41</t>
  </si>
  <si>
    <t>1921.7</t>
  </si>
  <si>
    <t>17.38</t>
  </si>
  <si>
    <t>17.75</t>
  </si>
  <si>
    <t>488719.17</t>
  </si>
  <si>
    <t>19.16</t>
  </si>
  <si>
    <t>0.783</t>
  </si>
  <si>
    <t>26884649.52</t>
  </si>
  <si>
    <t>37898.48</t>
  </si>
  <si>
    <t>120454.6</t>
  </si>
  <si>
    <t>1120422.9</t>
  </si>
  <si>
    <t>641049.5</t>
  </si>
  <si>
    <t>19.53</t>
  </si>
  <si>
    <t>1160178.85</t>
  </si>
  <si>
    <t>17.72</t>
  </si>
  <si>
    <t>17.34</t>
  </si>
  <si>
    <t>26925096.27</t>
  </si>
  <si>
    <t>19810.96</t>
  </si>
  <si>
    <t>1099437.25</t>
  </si>
  <si>
    <t>2826.9</t>
  </si>
  <si>
    <t>1236716.51</t>
  </si>
  <si>
    <t>17.52</t>
  </si>
  <si>
    <t>17.26</t>
  </si>
  <si>
    <t>17.78</t>
  </si>
  <si>
    <t>17.71</t>
  </si>
  <si>
    <t>30587826.59</t>
  </si>
  <si>
    <t>90127.73</t>
  </si>
  <si>
    <t>17502.48</t>
  </si>
  <si>
    <t>1069772.55</t>
  </si>
  <si>
    <t>32356.17</t>
  </si>
  <si>
    <t>17.28</t>
  </si>
  <si>
    <t>440501.04</t>
  </si>
  <si>
    <t>19.39</t>
  </si>
  <si>
    <t>19.82</t>
  </si>
  <si>
    <t>-0.409</t>
  </si>
  <si>
    <t>23587353.14</t>
  </si>
  <si>
    <t>65324.66</t>
  </si>
  <si>
    <t>58819.6</t>
  </si>
  <si>
    <t>1034649.28</t>
  </si>
  <si>
    <t>667052.76</t>
  </si>
  <si>
    <t>17.42</t>
  </si>
  <si>
    <t>17.25</t>
  </si>
  <si>
    <t>16.98</t>
  </si>
  <si>
    <t>17.57</t>
  </si>
  <si>
    <t>-1.78</t>
  </si>
  <si>
    <t>11081744.91</t>
  </si>
  <si>
    <t>54044.25</t>
  </si>
  <si>
    <t>492836.44</t>
  </si>
  <si>
    <t>69021.74</t>
  </si>
  <si>
    <t>16.99</t>
  </si>
  <si>
    <t>17.55</t>
  </si>
  <si>
    <t>17.15</t>
  </si>
  <si>
    <t>96280.74</t>
  </si>
  <si>
    <t>18.35</t>
  </si>
  <si>
    <t>18.83</t>
  </si>
  <si>
    <t>39695258.36</t>
  </si>
  <si>
    <t>27941.06</t>
  </si>
  <si>
    <t>13285.4</t>
  </si>
  <si>
    <t>1585325.93</t>
  </si>
  <si>
    <t>794432.95</t>
  </si>
  <si>
    <t>18.13</t>
  </si>
  <si>
    <t>1932091.04</t>
  </si>
  <si>
    <t>17.53</t>
  </si>
  <si>
    <t>17.58</t>
  </si>
  <si>
    <t>17.24</t>
  </si>
  <si>
    <t>17.29</t>
  </si>
  <si>
    <t>32783838.07</t>
  </si>
  <si>
    <t>151108.6</t>
  </si>
  <si>
    <t>69669.54</t>
  </si>
  <si>
    <t>2642005.46</t>
  </si>
  <si>
    <t>53316.14</t>
  </si>
  <si>
    <t>17.73</t>
  </si>
  <si>
    <t>469383.12</t>
  </si>
  <si>
    <t>17.89</t>
  </si>
  <si>
    <t>33373724.08</t>
  </si>
  <si>
    <t>72087.75</t>
  </si>
  <si>
    <t>1927195.8</t>
  </si>
  <si>
    <t>21259.32</t>
  </si>
  <si>
    <t>17.16</t>
  </si>
  <si>
    <t>509353.08</t>
  </si>
  <si>
    <t>18.79</t>
  </si>
  <si>
    <t>19.35</t>
  </si>
  <si>
    <t>19.27</t>
  </si>
  <si>
    <t>40064833.51</t>
  </si>
  <si>
    <t>94814.34</t>
  </si>
  <si>
    <t>72238.71</t>
  </si>
  <si>
    <t>1081706.04</t>
  </si>
  <si>
    <t>1670428.74</t>
  </si>
  <si>
    <t>0.777</t>
  </si>
  <si>
    <t>23124416.02</t>
  </si>
  <si>
    <t>11170.72</t>
  </si>
  <si>
    <t>10628.79</t>
  </si>
  <si>
    <t>2988006.25</t>
  </si>
  <si>
    <t>748638.29</t>
  </si>
  <si>
    <t>18.93</t>
  </si>
  <si>
    <t>19.37</t>
  </si>
  <si>
    <t>0.415</t>
  </si>
  <si>
    <t>19.33</t>
  </si>
  <si>
    <t>39357345.43</t>
  </si>
  <si>
    <t>168838.2</t>
  </si>
  <si>
    <t>9923154.15</t>
  </si>
  <si>
    <t>33045.22</t>
  </si>
  <si>
    <t>838311.91</t>
  </si>
  <si>
    <t>43600409.66</t>
  </si>
  <si>
    <t>167695.99</t>
  </si>
  <si>
    <t>2300649.44</t>
  </si>
  <si>
    <t>211987.28</t>
  </si>
  <si>
    <t>17.31</t>
  </si>
  <si>
    <t>3264282.07</t>
  </si>
  <si>
    <t>38552731.62</t>
  </si>
  <si>
    <t>18712.32</t>
  </si>
  <si>
    <t>195172.64</t>
  </si>
  <si>
    <t>1374971.14</t>
  </si>
  <si>
    <t>18.47</t>
  </si>
  <si>
    <t>704002.37</t>
  </si>
  <si>
    <t>19.42</t>
  </si>
  <si>
    <t>19.95</t>
  </si>
  <si>
    <t>27628397.85</t>
  </si>
  <si>
    <t>15009.3</t>
  </si>
  <si>
    <t>1816516.56</t>
  </si>
  <si>
    <t>19.43</t>
  </si>
  <si>
    <t>19.93</t>
  </si>
  <si>
    <t>802608.74</t>
  </si>
  <si>
    <t>ARDCY.V</t>
  </si>
  <si>
    <t>ARCLKC2806190018.50DBL00000.3NA</t>
  </si>
  <si>
    <t>MSPOTECWARCDBL</t>
  </si>
  <si>
    <t>12560.9</t>
  </si>
  <si>
    <t>3200.64</t>
  </si>
  <si>
    <t>3266.25</t>
  </si>
  <si>
    <t>0.242</t>
  </si>
  <si>
    <t>17240.29</t>
  </si>
  <si>
    <t>10453.76</t>
  </si>
  <si>
    <t>10941.61</t>
  </si>
  <si>
    <t>1671.04</t>
  </si>
  <si>
    <t>4506.6</t>
  </si>
  <si>
    <t>662.7</t>
  </si>
  <si>
    <t>7200.63</t>
  </si>
  <si>
    <t>ARDCZ.V</t>
  </si>
  <si>
    <t>ARCLKC2806190020.00DBL00000.3NA</t>
  </si>
  <si>
    <t>3228.01</t>
  </si>
  <si>
    <t>4400.32</t>
  </si>
  <si>
    <t>5325.08</t>
  </si>
  <si>
    <t>1382.81</t>
  </si>
  <si>
    <t>16454.35</t>
  </si>
  <si>
    <t>5890.11</t>
  </si>
  <si>
    <t>ARDDA.V</t>
  </si>
  <si>
    <t>ARCLKC2806190021.50DBL00000.3NA</t>
  </si>
  <si>
    <t>ARDDB.V</t>
  </si>
  <si>
    <t>ARCLKC2806190017.00DBL00000.3NA</t>
  </si>
  <si>
    <t>0.386</t>
  </si>
  <si>
    <t>15754.1</t>
  </si>
  <si>
    <t>0.492</t>
  </si>
  <si>
    <t>40417.27</t>
  </si>
  <si>
    <t>0.326</t>
  </si>
  <si>
    <t>18633.08</t>
  </si>
  <si>
    <t>468.5</t>
  </si>
  <si>
    <t>45172.03</t>
  </si>
  <si>
    <t>9604.86</t>
  </si>
  <si>
    <t>28343.42</t>
  </si>
  <si>
    <t>9067.69</t>
  </si>
  <si>
    <t>7426.1</t>
  </si>
  <si>
    <t>ARDDC.V</t>
  </si>
  <si>
    <t>ARCLKC3107190018.00DBL00000.3NA</t>
  </si>
  <si>
    <t>0.685</t>
  </si>
  <si>
    <t>6851.36</t>
  </si>
  <si>
    <t>0.412</t>
  </si>
  <si>
    <t>6158.82</t>
  </si>
  <si>
    <t>50328.1</t>
  </si>
  <si>
    <t>0.615</t>
  </si>
  <si>
    <t>10288.1</t>
  </si>
  <si>
    <t>4423.68</t>
  </si>
  <si>
    <t>0.496</t>
  </si>
  <si>
    <t>48933.32</t>
  </si>
  <si>
    <t>79751.43</t>
  </si>
  <si>
    <t>23067.99</t>
  </si>
  <si>
    <t>119659.14</t>
  </si>
  <si>
    <t>-7.5</t>
  </si>
  <si>
    <t>0.471</t>
  </si>
  <si>
    <t>7770.33</t>
  </si>
  <si>
    <t>0.413</t>
  </si>
  <si>
    <t>2977.38</t>
  </si>
  <si>
    <t>ARDDD.V</t>
  </si>
  <si>
    <t>ARCLKC3107190019.50DBL00000.3NA</t>
  </si>
  <si>
    <t>5997.62</t>
  </si>
  <si>
    <t>0.276</t>
  </si>
  <si>
    <t>2687.81</t>
  </si>
  <si>
    <t>0.385</t>
  </si>
  <si>
    <t>27417.5</t>
  </si>
  <si>
    <t>45746.42</t>
  </si>
  <si>
    <t>13228.16</t>
  </si>
  <si>
    <t>9967.9</t>
  </si>
  <si>
    <t>87949.21</t>
  </si>
  <si>
    <t>82118.39</t>
  </si>
  <si>
    <t>24980.7</t>
  </si>
  <si>
    <t>0.393</t>
  </si>
  <si>
    <t>115122.54</t>
  </si>
  <si>
    <t>23.81</t>
  </si>
  <si>
    <t>17553.97</t>
  </si>
  <si>
    <t>68288.37</t>
  </si>
  <si>
    <t>0.329</t>
  </si>
  <si>
    <t>37249.21</t>
  </si>
  <si>
    <t>149091.27</t>
  </si>
  <si>
    <t>4701.75</t>
  </si>
  <si>
    <t>ARDDE.V</t>
  </si>
  <si>
    <t>ARCLKC3107190016.50DBL00000.3NA</t>
  </si>
  <si>
    <t>0.867</t>
  </si>
  <si>
    <t>706.62</t>
  </si>
  <si>
    <t>1168.2</t>
  </si>
  <si>
    <t>9792.95</t>
  </si>
  <si>
    <t>0.619</t>
  </si>
  <si>
    <t>8380.05</t>
  </si>
  <si>
    <t>ARDDF.V</t>
  </si>
  <si>
    <t>ARCLKC3107190015.00DBL00000.3NA</t>
  </si>
  <si>
    <t>ARDDG.V</t>
  </si>
  <si>
    <t>ARCLKC2908190018.50DBL00000.3NA</t>
  </si>
  <si>
    <t>0.722</t>
  </si>
  <si>
    <t>ARDDH.V</t>
  </si>
  <si>
    <t>ARCLKC2908190020.00DBL00000.3NA</t>
  </si>
  <si>
    <t>0.417</t>
  </si>
  <si>
    <t>15038.16</t>
  </si>
  <si>
    <t>0.333</t>
  </si>
  <si>
    <t>3443.21</t>
  </si>
  <si>
    <t>29.73</t>
  </si>
  <si>
    <t>369.24</t>
  </si>
  <si>
    <t>ARDDI.V</t>
  </si>
  <si>
    <t>ARCLKC2908190022.00DBL00000.3NA</t>
  </si>
  <si>
    <t>ARDDJ.V</t>
  </si>
  <si>
    <t>ARCLKC2908190016.50DBL00000.3NA</t>
  </si>
  <si>
    <t>1751.04</t>
  </si>
  <si>
    <t>ARDSY.V</t>
  </si>
  <si>
    <t>ARCLKP2806190017.50DBL00000.3NA</t>
  </si>
  <si>
    <t>MSPOTEPWARCDBL</t>
  </si>
  <si>
    <t>5721.92</t>
  </si>
  <si>
    <t>4417.5</t>
  </si>
  <si>
    <t>0.199</t>
  </si>
  <si>
    <t>15858.38</t>
  </si>
  <si>
    <t>38590.01</t>
  </si>
  <si>
    <t>1911.12</t>
  </si>
  <si>
    <t>20029.86</t>
  </si>
  <si>
    <t>9548.86</t>
  </si>
  <si>
    <t>0.203</t>
  </si>
  <si>
    <t>4668.39</t>
  </si>
  <si>
    <t>ARDSZ.V</t>
  </si>
  <si>
    <t>ARCLKP2806190016.00DBL00000.3NA</t>
  </si>
  <si>
    <t>28.25</t>
  </si>
  <si>
    <t>100.86</t>
  </si>
  <si>
    <t>2601.14</t>
  </si>
  <si>
    <t>2479.76</t>
  </si>
  <si>
    <t>4773.13</t>
  </si>
  <si>
    <t>900.18</t>
  </si>
  <si>
    <t>8260.06</t>
  </si>
  <si>
    <t>1040.75</t>
  </si>
  <si>
    <t>780.07</t>
  </si>
  <si>
    <t>4200.11</t>
  </si>
  <si>
    <t>1041.32</t>
  </si>
  <si>
    <t>ARDTA.V</t>
  </si>
  <si>
    <t>ARCLKP2806190019.00DBL00000.3NA</t>
  </si>
  <si>
    <t>333.84</t>
  </si>
  <si>
    <t>0.505</t>
  </si>
  <si>
    <t>5344.01</t>
  </si>
  <si>
    <t>475.23</t>
  </si>
  <si>
    <t>2200.05</t>
  </si>
  <si>
    <t>0.363</t>
  </si>
  <si>
    <t>690.06</t>
  </si>
  <si>
    <t>23.52</t>
  </si>
  <si>
    <t>ARDTB.V</t>
  </si>
  <si>
    <t>ARCLKP2806190020.50DBL00000.3NA</t>
  </si>
  <si>
    <t>ARDTC.V</t>
  </si>
  <si>
    <t>ARCLKP3107190018.00DBL00000.3NA</t>
  </si>
  <si>
    <t>31279.48</t>
  </si>
  <si>
    <t>0.249</t>
  </si>
  <si>
    <t>7585.43</t>
  </si>
  <si>
    <t>4429.4</t>
  </si>
  <si>
    <t>17029.85</t>
  </si>
  <si>
    <t>551.67</t>
  </si>
  <si>
    <t>16881.44</t>
  </si>
  <si>
    <t>28400.31</t>
  </si>
  <si>
    <t>14116.8</t>
  </si>
  <si>
    <t>9892.6</t>
  </si>
  <si>
    <t>1608.65</t>
  </si>
  <si>
    <t>9703.61</t>
  </si>
  <si>
    <t>ARDTD.V</t>
  </si>
  <si>
    <t>ARCLKP3107190016.50DBL00000.3NA</t>
  </si>
  <si>
    <t>0.089</t>
  </si>
  <si>
    <t>4773.65</t>
  </si>
  <si>
    <t>3225.74</t>
  </si>
  <si>
    <t>17560.81</t>
  </si>
  <si>
    <t>0.194</t>
  </si>
  <si>
    <t>13185.15</t>
  </si>
  <si>
    <t>32595.02</t>
  </si>
  <si>
    <t>3498.27</t>
  </si>
  <si>
    <t>ARDTE.V</t>
  </si>
  <si>
    <t>ARCLKP3107190019.50DBL00000.3NA</t>
  </si>
  <si>
    <t>0.263</t>
  </si>
  <si>
    <t>302530.48</t>
  </si>
  <si>
    <t>0.287</t>
  </si>
  <si>
    <t>281755.84</t>
  </si>
  <si>
    <t>109425.03</t>
  </si>
  <si>
    <t>-11.94</t>
  </si>
  <si>
    <t>0.598</t>
  </si>
  <si>
    <t>394.99</t>
  </si>
  <si>
    <t>1338.85</t>
  </si>
  <si>
    <t>0.424</t>
  </si>
  <si>
    <t>9275.43</t>
  </si>
  <si>
    <t>114604.13</t>
  </si>
  <si>
    <t>0.279</t>
  </si>
  <si>
    <t>152443.26</t>
  </si>
  <si>
    <t>16360.14</t>
  </si>
  <si>
    <t>0.644</t>
  </si>
  <si>
    <t>63871.75</t>
  </si>
  <si>
    <t>0.516</t>
  </si>
  <si>
    <t>47682.41</t>
  </si>
  <si>
    <t>53425.65</t>
  </si>
  <si>
    <t>352992.98</t>
  </si>
  <si>
    <t>ARDTF.V</t>
  </si>
  <si>
    <t>ARCLKP3107190015.00DBL00000.3NA</t>
  </si>
  <si>
    <t>325.1</t>
  </si>
  <si>
    <t>ARDTG.V</t>
  </si>
  <si>
    <t>ARCLKP2908190017.50DBL00000.3NA</t>
  </si>
  <si>
    <t>1198.12</t>
  </si>
  <si>
    <t>514.5</t>
  </si>
  <si>
    <t>2350.5</t>
  </si>
  <si>
    <t>5074.16</t>
  </si>
  <si>
    <t>0.173</t>
  </si>
  <si>
    <t>5502.18</t>
  </si>
  <si>
    <t>5658.53</t>
  </si>
  <si>
    <t>156.1</t>
  </si>
  <si>
    <t>0.155</t>
  </si>
  <si>
    <t>0.188</t>
  </si>
  <si>
    <t>28355.38</t>
  </si>
  <si>
    <t>ARDTH.V</t>
  </si>
  <si>
    <t>ARCLKP2908190016.00DBL00000.3NA</t>
  </si>
  <si>
    <t>4806.77</t>
  </si>
  <si>
    <t>1805.94</t>
  </si>
  <si>
    <t>ARDTI.V</t>
  </si>
  <si>
    <t>ARCLKP2908190019.00DBL00000.3NA</t>
  </si>
  <si>
    <t>41795.9</t>
  </si>
  <si>
    <t>ARDTJ.V</t>
  </si>
  <si>
    <t>ARCLKP2908190014.00DBL00000.3NA</t>
  </si>
  <si>
    <t>ARENA.E</t>
  </si>
  <si>
    <t>ARENA BILGISAYAR</t>
  </si>
  <si>
    <t>MSPOTEQTARENA</t>
  </si>
  <si>
    <t>580916.93</t>
  </si>
  <si>
    <t>16.35</t>
  </si>
  <si>
    <t>7856.8</t>
  </si>
  <si>
    <t>14990.78</t>
  </si>
  <si>
    <t>513952.99</t>
  </si>
  <si>
    <t>4062.96</t>
  </si>
  <si>
    <t>17838.72</t>
  </si>
  <si>
    <t>727120.78</t>
  </si>
  <si>
    <t>3213.21</t>
  </si>
  <si>
    <t>13633.48</t>
  </si>
  <si>
    <t>425.04</t>
  </si>
  <si>
    <t>4063395.36</t>
  </si>
  <si>
    <t>51.52</t>
  </si>
  <si>
    <t>8016.55</t>
  </si>
  <si>
    <t>27549.09</t>
  </si>
  <si>
    <t>37196.1</t>
  </si>
  <si>
    <t>208634.13</t>
  </si>
  <si>
    <t>1458811.34</t>
  </si>
  <si>
    <t>181.44</t>
  </si>
  <si>
    <t>24326.4</t>
  </si>
  <si>
    <t>26271.84</t>
  </si>
  <si>
    <t>405675.84</t>
  </si>
  <si>
    <t>787.5</t>
  </si>
  <si>
    <t>19113.6</t>
  </si>
  <si>
    <t>8006.4</t>
  </si>
  <si>
    <t>361.6</t>
  </si>
  <si>
    <t>1226841.26</t>
  </si>
  <si>
    <t>511.02</t>
  </si>
  <si>
    <t>110.55</t>
  </si>
  <si>
    <t>490.5</t>
  </si>
  <si>
    <t>7606.02</t>
  </si>
  <si>
    <t>855749.78</t>
  </si>
  <si>
    <t>6503.25</t>
  </si>
  <si>
    <t>1410.5</t>
  </si>
  <si>
    <t>1197858.52</t>
  </si>
  <si>
    <t>8745.75</t>
  </si>
  <si>
    <t>7014.15</t>
  </si>
  <si>
    <t>2769.69</t>
  </si>
  <si>
    <t>0.578</t>
  </si>
  <si>
    <t>1134235.69</t>
  </si>
  <si>
    <t>12959.52</t>
  </si>
  <si>
    <t>-0.906</t>
  </si>
  <si>
    <t>428303.62</t>
  </si>
  <si>
    <t>6458.32</t>
  </si>
  <si>
    <t>0.608</t>
  </si>
  <si>
    <t>687668.37</t>
  </si>
  <si>
    <t>6752.4</t>
  </si>
  <si>
    <t>-0.625</t>
  </si>
  <si>
    <t>341051.1</t>
  </si>
  <si>
    <t>507.11</t>
  </si>
  <si>
    <t>3262.68</t>
  </si>
  <si>
    <t>17057.52</t>
  </si>
  <si>
    <t>842.85</t>
  </si>
  <si>
    <t>31263.58</t>
  </si>
  <si>
    <t>340005.33</t>
  </si>
  <si>
    <t>2297.16</t>
  </si>
  <si>
    <t>6537.6</t>
  </si>
  <si>
    <t>15382.4</t>
  </si>
  <si>
    <t>804933.85</t>
  </si>
  <si>
    <t>385.86</t>
  </si>
  <si>
    <t>2087482.86</t>
  </si>
  <si>
    <t>23015.92</t>
  </si>
  <si>
    <t>ARIAF.V</t>
  </si>
  <si>
    <t>ARCLKC2806190021.90IYM00000.5NA</t>
  </si>
  <si>
    <t>MSPOTECWARCIYM</t>
  </si>
  <si>
    <t>ARIAG.V</t>
  </si>
  <si>
    <t>ARCLKC2806190021.00IYM00000.5NA</t>
  </si>
  <si>
    <t>14.35</t>
  </si>
  <si>
    <t>124.34</t>
  </si>
  <si>
    <t>ARIAH.V</t>
  </si>
  <si>
    <t>ARCLKC2806190020.10IYM00000.5NA</t>
  </si>
  <si>
    <t>1080.96</t>
  </si>
  <si>
    <t>1140.16</t>
  </si>
  <si>
    <t>300.05</t>
  </si>
  <si>
    <t>133.61</t>
  </si>
  <si>
    <t>10263.5</t>
  </si>
  <si>
    <t>0.085</t>
  </si>
  <si>
    <t>6198.96</t>
  </si>
  <si>
    <t>0.044</t>
  </si>
  <si>
    <t>1060.05</t>
  </si>
  <si>
    <t>149.99</t>
  </si>
  <si>
    <t>14005.24</t>
  </si>
  <si>
    <t>ARIAI.V</t>
  </si>
  <si>
    <t>ARCLKC2806190018.30IYM00000.5NA</t>
  </si>
  <si>
    <t>4413.09</t>
  </si>
  <si>
    <t>0.189</t>
  </si>
  <si>
    <t>23950.46</t>
  </si>
  <si>
    <t>17197.96</t>
  </si>
  <si>
    <t>11650.59</t>
  </si>
  <si>
    <t>13703.85</t>
  </si>
  <si>
    <t>25844.49</t>
  </si>
  <si>
    <t>9264.88</t>
  </si>
  <si>
    <t>351.81</t>
  </si>
  <si>
    <t>4370.92</t>
  </si>
  <si>
    <t>546.68</t>
  </si>
  <si>
    <t>49800.19</t>
  </si>
  <si>
    <t>10920.21</t>
  </si>
  <si>
    <t>14001.13</t>
  </si>
  <si>
    <t>0.296</t>
  </si>
  <si>
    <t>46095.83</t>
  </si>
  <si>
    <t>16733.07</t>
  </si>
  <si>
    <t>3737.05</t>
  </si>
  <si>
    <t>ARIAJ.V</t>
  </si>
  <si>
    <t>ARCLKC2806190016.40IYM00000.5NA</t>
  </si>
  <si>
    <t>0.749</t>
  </si>
  <si>
    <t>147209.66</t>
  </si>
  <si>
    <t>72456.35</t>
  </si>
  <si>
    <t>0.752</t>
  </si>
  <si>
    <t>67846.86</t>
  </si>
  <si>
    <t>0.719</t>
  </si>
  <si>
    <t>596.12</t>
  </si>
  <si>
    <t>9303.56</t>
  </si>
  <si>
    <t>490.11</t>
  </si>
  <si>
    <t>604.58</t>
  </si>
  <si>
    <t>0.726</t>
  </si>
  <si>
    <t>25222.03</t>
  </si>
  <si>
    <t>524.05</t>
  </si>
  <si>
    <t>ARIAK.V</t>
  </si>
  <si>
    <t>ARCLKC3107190018.80IYM00000.5NA</t>
  </si>
  <si>
    <t>1470.01</t>
  </si>
  <si>
    <t>0.592</t>
  </si>
  <si>
    <t>3708.27</t>
  </si>
  <si>
    <t>0.462</t>
  </si>
  <si>
    <t>131.74</t>
  </si>
  <si>
    <t>0.487</t>
  </si>
  <si>
    <t>180.36</t>
  </si>
  <si>
    <t>0.842</t>
  </si>
  <si>
    <t>8426.68</t>
  </si>
  <si>
    <t>4001.64</t>
  </si>
  <si>
    <t>0.809</t>
  </si>
  <si>
    <t>1833.52</t>
  </si>
  <si>
    <t>0.766</t>
  </si>
  <si>
    <t>146026.89</t>
  </si>
  <si>
    <t>0.941</t>
  </si>
  <si>
    <t>17401.99</t>
  </si>
  <si>
    <t>3391.32</t>
  </si>
  <si>
    <t>2084.44</t>
  </si>
  <si>
    <t>0.538</t>
  </si>
  <si>
    <t>13.99</t>
  </si>
  <si>
    <t>944.95</t>
  </si>
  <si>
    <t>ARIAL.V</t>
  </si>
  <si>
    <t>ARCLKC3107190018.00IYM00000.5NA</t>
  </si>
  <si>
    <t>0.605</t>
  </si>
  <si>
    <t>16031.45</t>
  </si>
  <si>
    <t>0.899</t>
  </si>
  <si>
    <t>131761.01</t>
  </si>
  <si>
    <t>ARIAM.V</t>
  </si>
  <si>
    <t>ARCLKC3107190017.30IYM00000.5NA</t>
  </si>
  <si>
    <t>-20.27</t>
  </si>
  <si>
    <t>3183.63</t>
  </si>
  <si>
    <t>0.913</t>
  </si>
  <si>
    <t>32881.47</t>
  </si>
  <si>
    <t>0.751</t>
  </si>
  <si>
    <t>49195.67</t>
  </si>
  <si>
    <t>5620.79</t>
  </si>
  <si>
    <t>0.768</t>
  </si>
  <si>
    <t>14684.55</t>
  </si>
  <si>
    <t>0.697</t>
  </si>
  <si>
    <t>707.05</t>
  </si>
  <si>
    <t>0.805</t>
  </si>
  <si>
    <t>14899.82</t>
  </si>
  <si>
    <t>1661.61</t>
  </si>
  <si>
    <t>11845.98</t>
  </si>
  <si>
    <t>0.756</t>
  </si>
  <si>
    <t>15137.78</t>
  </si>
  <si>
    <t>16.17</t>
  </si>
  <si>
    <t>ARIAN.V</t>
  </si>
  <si>
    <t>ARCLKC3107190015.70IYM00000.5NA</t>
  </si>
  <si>
    <t>0.775</t>
  </si>
  <si>
    <t>ARIAO.V</t>
  </si>
  <si>
    <t>ARCLKC3107190014.10IYM00000.5NA</t>
  </si>
  <si>
    <t>20.65</t>
  </si>
  <si>
    <t>24.18</t>
  </si>
  <si>
    <t>ARIBA.V</t>
  </si>
  <si>
    <t>ARCLKC2908190023.80IYM00000.5NA</t>
  </si>
  <si>
    <t>45.29</t>
  </si>
  <si>
    <t>ARIBB.V</t>
  </si>
  <si>
    <t>ARCLKC2908190022.80IYM00000.5NA</t>
  </si>
  <si>
    <t>2219.75</t>
  </si>
  <si>
    <t>2153.13</t>
  </si>
  <si>
    <t>ARIBC.V</t>
  </si>
  <si>
    <t>ARCLKC2908190021.80IYM00000.5NA</t>
  </si>
  <si>
    <t>1424.93</t>
  </si>
  <si>
    <t>0.403</t>
  </si>
  <si>
    <t>1670.98</t>
  </si>
  <si>
    <t>ARIBD.V</t>
  </si>
  <si>
    <t>ARCLKC2908190019.80IYM00000.5NA</t>
  </si>
  <si>
    <t>132.86</t>
  </si>
  <si>
    <t>0.835</t>
  </si>
  <si>
    <t>ARIBE.V</t>
  </si>
  <si>
    <t>ARCLKC2908190017.80IYM00000.5NA</t>
  </si>
  <si>
    <t>1188.41</t>
  </si>
  <si>
    <t>1171.78</t>
  </si>
  <si>
    <t>229.5</t>
  </si>
  <si>
    <t>ARIPV.V</t>
  </si>
  <si>
    <t>ARCLKP2806190014.60IYM00000.5NA</t>
  </si>
  <si>
    <t>MSPOTEPWARCIYM</t>
  </si>
  <si>
    <t>602.4</t>
  </si>
  <si>
    <t>143.9</t>
  </si>
  <si>
    <t>6444.39</t>
  </si>
  <si>
    <t>600.16</t>
  </si>
  <si>
    <t>249.03</t>
  </si>
  <si>
    <t>6748.41</t>
  </si>
  <si>
    <t>1414.88</t>
  </si>
  <si>
    <t>330.42</t>
  </si>
  <si>
    <t>ARIPY.V</t>
  </si>
  <si>
    <t>ARCLKP2806190016.40IYM00000.5NA</t>
  </si>
  <si>
    <t>190.14</t>
  </si>
  <si>
    <t>1592.57</t>
  </si>
  <si>
    <t>0.096</t>
  </si>
  <si>
    <t>638.41</t>
  </si>
  <si>
    <t>0.057</t>
  </si>
  <si>
    <t>5946.18</t>
  </si>
  <si>
    <t>0.098</t>
  </si>
  <si>
    <t>4379.07</t>
  </si>
  <si>
    <t>576.04</t>
  </si>
  <si>
    <t>6187.37</t>
  </si>
  <si>
    <t>ARIPZ.V</t>
  </si>
  <si>
    <t>ARCLKP2806190017.30IYM00000.5NA</t>
  </si>
  <si>
    <t>7621.17</t>
  </si>
  <si>
    <t>620.61</t>
  </si>
  <si>
    <t>4872.57</t>
  </si>
  <si>
    <t>65865.29</t>
  </si>
  <si>
    <t>3905.28</t>
  </si>
  <si>
    <t>0.227</t>
  </si>
  <si>
    <t>117316.73</t>
  </si>
  <si>
    <t>7099.61</t>
  </si>
  <si>
    <t>688.78</t>
  </si>
  <si>
    <t>ARIRP.V</t>
  </si>
  <si>
    <t>ARCLKP2806190019.20IYM00000.5NA</t>
  </si>
  <si>
    <t>1026.83</t>
  </si>
  <si>
    <t>132.3</t>
  </si>
  <si>
    <t>32131.8</t>
  </si>
  <si>
    <t>4788.68</t>
  </si>
  <si>
    <t>26925.37</t>
  </si>
  <si>
    <t>49004.52</t>
  </si>
  <si>
    <t>0.351</t>
  </si>
  <si>
    <t>4968.15</t>
  </si>
  <si>
    <t>15816.29</t>
  </si>
  <si>
    <t>ARIRR.V</t>
  </si>
  <si>
    <t>ARCLKP2806190021.00IYM00000.5NA</t>
  </si>
  <si>
    <t>-1.19</t>
  </si>
  <si>
    <t>32.23</t>
  </si>
  <si>
    <t>0.825</t>
  </si>
  <si>
    <t>0.905</t>
  </si>
  <si>
    <t>5413.07</t>
  </si>
  <si>
    <t>ARIRS.V</t>
  </si>
  <si>
    <t>ARCLKP3107190012.60IYM00000.5NA</t>
  </si>
  <si>
    <t>ARIRT.V</t>
  </si>
  <si>
    <t>ARCLKP3107190014.10IYM00000.5NA</t>
  </si>
  <si>
    <t>199.45</t>
  </si>
  <si>
    <t>ARIRU.V</t>
  </si>
  <si>
    <t>ARCLKP3107190014.90IYM00000.5NA</t>
  </si>
  <si>
    <t>1388.81</t>
  </si>
  <si>
    <t>160.05</t>
  </si>
  <si>
    <t>0.052</t>
  </si>
  <si>
    <t>105.09</t>
  </si>
  <si>
    <t>90.02</t>
  </si>
  <si>
    <t>38.67</t>
  </si>
  <si>
    <t>220.07</t>
  </si>
  <si>
    <t>741.47</t>
  </si>
  <si>
    <t>5713.18</t>
  </si>
  <si>
    <t>1558.61</t>
  </si>
  <si>
    <t>70.08</t>
  </si>
  <si>
    <t>ARIRV.V</t>
  </si>
  <si>
    <t>ARCLKP3107190016.50IYM00000.5NA</t>
  </si>
  <si>
    <t>1178.37</t>
  </si>
  <si>
    <t>6541.44</t>
  </si>
  <si>
    <t>0.223</t>
  </si>
  <si>
    <t>3161.44</t>
  </si>
  <si>
    <t>1048.05</t>
  </si>
  <si>
    <t>0.268</t>
  </si>
  <si>
    <t>11219.72</t>
  </si>
  <si>
    <t>1213.5</t>
  </si>
  <si>
    <t>14120.04</t>
  </si>
  <si>
    <t>36.7</t>
  </si>
  <si>
    <t>5350.09</t>
  </si>
  <si>
    <t>532.84</t>
  </si>
  <si>
    <t>2762.35</t>
  </si>
  <si>
    <t>2396.7</t>
  </si>
  <si>
    <t>15769.06</t>
  </si>
  <si>
    <t>0.126</t>
  </si>
  <si>
    <t>8980.32</t>
  </si>
  <si>
    <t>3204.6</t>
  </si>
  <si>
    <t>2623.55</t>
  </si>
  <si>
    <t>5196.03</t>
  </si>
  <si>
    <t>ARIRY.V</t>
  </si>
  <si>
    <t>ARCLKP3107190018.00IYM00000.5NA</t>
  </si>
  <si>
    <t>611.22</t>
  </si>
  <si>
    <t>0.258</t>
  </si>
  <si>
    <t>34240.45</t>
  </si>
  <si>
    <t>23787.73</t>
  </si>
  <si>
    <t>0.673</t>
  </si>
  <si>
    <t>2355.61</t>
  </si>
  <si>
    <t>23025.12</t>
  </si>
  <si>
    <t>0.539</t>
  </si>
  <si>
    <t>38785.87</t>
  </si>
  <si>
    <t>0.217</t>
  </si>
  <si>
    <t>20156.06</t>
  </si>
  <si>
    <t>0.569</t>
  </si>
  <si>
    <t>2077.14</t>
  </si>
  <si>
    <t>1726.18</t>
  </si>
  <si>
    <t>0.361</t>
  </si>
  <si>
    <t>33296.05</t>
  </si>
  <si>
    <t>30841.37</t>
  </si>
  <si>
    <t>26539.12</t>
  </si>
  <si>
    <t>36793.46</t>
  </si>
  <si>
    <t>38349.25</t>
  </si>
  <si>
    <t>ARIRZ.V</t>
  </si>
  <si>
    <t>ARCLKP2908190015.90IYM00000.5NA</t>
  </si>
  <si>
    <t>30.19</t>
  </si>
  <si>
    <t>0.185</t>
  </si>
  <si>
    <t>ARISP.V</t>
  </si>
  <si>
    <t>ARCLKP2908190017.80IYM00000.5NA</t>
  </si>
  <si>
    <t>54.35</t>
  </si>
  <si>
    <t>ARISR.V</t>
  </si>
  <si>
    <t>ARCLKP2908190018.80IYM00000.5NA</t>
  </si>
  <si>
    <t>539.49</t>
  </si>
  <si>
    <t>ARISS.V</t>
  </si>
  <si>
    <t>ARCLKP2908190020.80IYM00000.5NA</t>
  </si>
  <si>
    <t>149.47</t>
  </si>
  <si>
    <t>ARIST.V</t>
  </si>
  <si>
    <t>ARCLKP2908190022.80IYM00000.5NA</t>
  </si>
  <si>
    <t>258.19</t>
  </si>
  <si>
    <t>ARMDA.E</t>
  </si>
  <si>
    <t>ARMADA BILGISAYAR</t>
  </si>
  <si>
    <t>MSPOTEQTARMDA</t>
  </si>
  <si>
    <t>495482.1</t>
  </si>
  <si>
    <t>58155.94</t>
  </si>
  <si>
    <t>436548.22</t>
  </si>
  <si>
    <t>-0.102</t>
  </si>
  <si>
    <t>132670.31</t>
  </si>
  <si>
    <t>78.24</t>
  </si>
  <si>
    <t>2163.59</t>
  </si>
  <si>
    <t>1762.2</t>
  </si>
  <si>
    <t>0.511</t>
  </si>
  <si>
    <t>825982.26</t>
  </si>
  <si>
    <t>3396.36</t>
  </si>
  <si>
    <t>3001.2</t>
  </si>
  <si>
    <t>38069.92</t>
  </si>
  <si>
    <t>93810.17</t>
  </si>
  <si>
    <t>41206.59</t>
  </si>
  <si>
    <t>407.64</t>
  </si>
  <si>
    <t>2200.2</t>
  </si>
  <si>
    <t>125512.95</t>
  </si>
  <si>
    <t>8045.8</t>
  </si>
  <si>
    <t>-0.61</t>
  </si>
  <si>
    <t>290676.5</t>
  </si>
  <si>
    <t>2190.72</t>
  </si>
  <si>
    <t>5525.7</t>
  </si>
  <si>
    <t>-0.62</t>
  </si>
  <si>
    <t>139662.78</t>
  </si>
  <si>
    <t>337758.79</t>
  </si>
  <si>
    <t>9909.48</t>
  </si>
  <si>
    <t>712.84</t>
  </si>
  <si>
    <t>22840.81</t>
  </si>
  <si>
    <t>-0.829</t>
  </si>
  <si>
    <t>6546.9</t>
  </si>
  <si>
    <t>1157.97</t>
  </si>
  <si>
    <t>0.806</t>
  </si>
  <si>
    <t>987529.66</t>
  </si>
  <si>
    <t>30.21</t>
  </si>
  <si>
    <t>92296.39</t>
  </si>
  <si>
    <t>13889.2</t>
  </si>
  <si>
    <t>87.03</t>
  </si>
  <si>
    <t>686.57</t>
  </si>
  <si>
    <t>1627200.71</t>
  </si>
  <si>
    <t>156.8</t>
  </si>
  <si>
    <t>14096.32</t>
  </si>
  <si>
    <t>218.24</t>
  </si>
  <si>
    <t>72000.54</t>
  </si>
  <si>
    <t>-0.104</t>
  </si>
  <si>
    <t>60468.87</t>
  </si>
  <si>
    <t>28.77</t>
  </si>
  <si>
    <t>-1.98</t>
  </si>
  <si>
    <t>95537.9</t>
  </si>
  <si>
    <t>10404.9</t>
  </si>
  <si>
    <t>ARSAN.E</t>
  </si>
  <si>
    <t>ARSAN TEKSTIL</t>
  </si>
  <si>
    <t>MSPOTEQTARSAN</t>
  </si>
  <si>
    <t>539006.64</t>
  </si>
  <si>
    <t>2022.02</t>
  </si>
  <si>
    <t>19142.56</t>
  </si>
  <si>
    <t>158188.52</t>
  </si>
  <si>
    <t>6013.98</t>
  </si>
  <si>
    <t>11505.6</t>
  </si>
  <si>
    <t>4709.4</t>
  </si>
  <si>
    <t>0.549</t>
  </si>
  <si>
    <t>417641.46</t>
  </si>
  <si>
    <t>6138.86</t>
  </si>
  <si>
    <t>25484.58</t>
  </si>
  <si>
    <t>608078.41</t>
  </si>
  <si>
    <t>23.53</t>
  </si>
  <si>
    <t>66328.82</t>
  </si>
  <si>
    <t>355410.93</t>
  </si>
  <si>
    <t>8133.58</t>
  </si>
  <si>
    <t>1181.28</t>
  </si>
  <si>
    <t>89722.42</t>
  </si>
  <si>
    <t>500825.92</t>
  </si>
  <si>
    <t>186.9</t>
  </si>
  <si>
    <t>72.57</t>
  </si>
  <si>
    <t>441724.31</t>
  </si>
  <si>
    <t>11975.84</t>
  </si>
  <si>
    <t>1485.7</t>
  </si>
  <si>
    <t>1883.7</t>
  </si>
  <si>
    <t>356539.27</t>
  </si>
  <si>
    <t>21701.9</t>
  </si>
  <si>
    <t>424074.54</t>
  </si>
  <si>
    <t>4724.1</t>
  </si>
  <si>
    <t>532395.47</t>
  </si>
  <si>
    <t>37031.54</t>
  </si>
  <si>
    <t>36750.53</t>
  </si>
  <si>
    <t>703034.17</t>
  </si>
  <si>
    <t>837.9</t>
  </si>
  <si>
    <t>434037.44</t>
  </si>
  <si>
    <t>1461072.69</t>
  </si>
  <si>
    <t>22041.74</t>
  </si>
  <si>
    <t>71876.96</t>
  </si>
  <si>
    <t>79319.3</t>
  </si>
  <si>
    <t>6281.4</t>
  </si>
  <si>
    <t>-0.568</t>
  </si>
  <si>
    <t>162905.25</t>
  </si>
  <si>
    <t>353.76</t>
  </si>
  <si>
    <t>54.25</t>
  </si>
  <si>
    <t>615536.74</t>
  </si>
  <si>
    <t>210578.38</t>
  </si>
  <si>
    <t>778104.22</t>
  </si>
  <si>
    <t>93358.92</t>
  </si>
  <si>
    <t>216518.48</t>
  </si>
  <si>
    <t>ARTI.E</t>
  </si>
  <si>
    <t>ARTI YATIRIM HOLDING</t>
  </si>
  <si>
    <t>MSPOTEQTARTI</t>
  </si>
  <si>
    <t>13163.36</t>
  </si>
  <si>
    <t>1683.6</t>
  </si>
  <si>
    <t>1840.92</t>
  </si>
  <si>
    <t>28308.09</t>
  </si>
  <si>
    <t>5011.59</t>
  </si>
  <si>
    <t>18772.4</t>
  </si>
  <si>
    <t>960.96</t>
  </si>
  <si>
    <t>1361.35</t>
  </si>
  <si>
    <t>3908.79</t>
  </si>
  <si>
    <t>5417.22</t>
  </si>
  <si>
    <t>573.4</t>
  </si>
  <si>
    <t>139.12</t>
  </si>
  <si>
    <t>21129.36</t>
  </si>
  <si>
    <t>3287.16</t>
  </si>
  <si>
    <t>1624.35</t>
  </si>
  <si>
    <t>2371.46</t>
  </si>
  <si>
    <t>14777.53</t>
  </si>
  <si>
    <t>1703.62</t>
  </si>
  <si>
    <t>1761.3</t>
  </si>
  <si>
    <t>19852.35</t>
  </si>
  <si>
    <t>996.4</t>
  </si>
  <si>
    <t>7889.75</t>
  </si>
  <si>
    <t>0.937</t>
  </si>
  <si>
    <t>11636.79</t>
  </si>
  <si>
    <t>172.98</t>
  </si>
  <si>
    <t>13202.21</t>
  </si>
  <si>
    <t>1622.06</t>
  </si>
  <si>
    <t>3136.05</t>
  </si>
  <si>
    <t>50167.6</t>
  </si>
  <si>
    <t>1841.84</t>
  </si>
  <si>
    <t>7374.72</t>
  </si>
  <si>
    <t>9215.64</t>
  </si>
  <si>
    <t>5661.4</t>
  </si>
  <si>
    <t>605.7</t>
  </si>
  <si>
    <t>2624.4</t>
  </si>
  <si>
    <t>0.956</t>
  </si>
  <si>
    <t>53128.82</t>
  </si>
  <si>
    <t>1768.51</t>
  </si>
  <si>
    <t>1066.56</t>
  </si>
  <si>
    <t>15342.5</t>
  </si>
  <si>
    <t>7152.55</t>
  </si>
  <si>
    <t>0.934</t>
  </si>
  <si>
    <t>8937.53</t>
  </si>
  <si>
    <t>3020.64</t>
  </si>
  <si>
    <t>3123.62</t>
  </si>
  <si>
    <t>657.06</t>
  </si>
  <si>
    <t>167.92</t>
  </si>
  <si>
    <t>61.8</t>
  </si>
  <si>
    <t>0.918</t>
  </si>
  <si>
    <t>43504.63</t>
  </si>
  <si>
    <t>77.6</t>
  </si>
  <si>
    <t>3931.1</t>
  </si>
  <si>
    <t>4614.66</t>
  </si>
  <si>
    <t>17112.63</t>
  </si>
  <si>
    <t>2857.29</t>
  </si>
  <si>
    <t>234.6</t>
  </si>
  <si>
    <t>19977.72</t>
  </si>
  <si>
    <t>529.62</t>
  </si>
  <si>
    <t>2793.6</t>
  </si>
  <si>
    <t>499.5</t>
  </si>
  <si>
    <t>ASDBV.V</t>
  </si>
  <si>
    <t>ASELSC2806190023.00DBL00000.3NA</t>
  </si>
  <si>
    <t>MSPOTECWASEDBL</t>
  </si>
  <si>
    <t>136.38</t>
  </si>
  <si>
    <t>76.02</t>
  </si>
  <si>
    <t>0.027</t>
  </si>
  <si>
    <t>400.7</t>
  </si>
  <si>
    <t>253.76</t>
  </si>
  <si>
    <t>1600.24</t>
  </si>
  <si>
    <t>35.14</t>
  </si>
  <si>
    <t>376.8</t>
  </si>
  <si>
    <t>40.08</t>
  </si>
  <si>
    <t>150.18</t>
  </si>
  <si>
    <t>160.2</t>
  </si>
  <si>
    <t>272.98</t>
  </si>
  <si>
    <t>ASDBY.V</t>
  </si>
  <si>
    <t>ASELSC2806190025.00DBL00000.3NA</t>
  </si>
  <si>
    <t>1604.03</t>
  </si>
  <si>
    <t>19.51</t>
  </si>
  <si>
    <t>ASDBZ.V</t>
  </si>
  <si>
    <t>ASELSC2806190027.00DBL00000.3NA</t>
  </si>
  <si>
    <t>ASDCA.V</t>
  </si>
  <si>
    <t>ASELSC2806190021.00DBL00000.3NA</t>
  </si>
  <si>
    <t>863.62</t>
  </si>
  <si>
    <t>1501.86</t>
  </si>
  <si>
    <t>2270.1</t>
  </si>
  <si>
    <t>118620.63</t>
  </si>
  <si>
    <t>7075.88</t>
  </si>
  <si>
    <t>500.31</t>
  </si>
  <si>
    <t>3665.24</t>
  </si>
  <si>
    <t>2956.11</t>
  </si>
  <si>
    <t>93705.5</t>
  </si>
  <si>
    <t>20728.79</t>
  </si>
  <si>
    <t>1033.04</t>
  </si>
  <si>
    <t>1619.65</t>
  </si>
  <si>
    <t>8671.73</t>
  </si>
  <si>
    <t>ASDCB.V</t>
  </si>
  <si>
    <t>ASELSC3107190020.00DBL00000.3NA</t>
  </si>
  <si>
    <t>16612.9</t>
  </si>
  <si>
    <t>2950.99</t>
  </si>
  <si>
    <t>21727.01</t>
  </si>
  <si>
    <t>0.183</t>
  </si>
  <si>
    <t>7203.19</t>
  </si>
  <si>
    <t>13297.87</t>
  </si>
  <si>
    <t>10108.22</t>
  </si>
  <si>
    <t>38767.9</t>
  </si>
  <si>
    <t>0.175</t>
  </si>
  <si>
    <t>607.43</t>
  </si>
  <si>
    <t>38546.95</t>
  </si>
  <si>
    <t>8422.54</t>
  </si>
  <si>
    <t>12311.72</t>
  </si>
  <si>
    <t>0.153</t>
  </si>
  <si>
    <t>4617.14</t>
  </si>
  <si>
    <t>42244.88</t>
  </si>
  <si>
    <t>44730.93</t>
  </si>
  <si>
    <t>0.302</t>
  </si>
  <si>
    <t>78390.77</t>
  </si>
  <si>
    <t>0.286</t>
  </si>
  <si>
    <t>158775.59</t>
  </si>
  <si>
    <t>ASDCC.V</t>
  </si>
  <si>
    <t>ASELSC3107190022.00DBL00000.3NA</t>
  </si>
  <si>
    <t>1494.88</t>
  </si>
  <si>
    <t>958.56</t>
  </si>
  <si>
    <t>1853.1</t>
  </si>
  <si>
    <t>7744.62</t>
  </si>
  <si>
    <t>350.08</t>
  </si>
  <si>
    <t>3221.4</t>
  </si>
  <si>
    <t>13454.63</t>
  </si>
  <si>
    <t>375.36</t>
  </si>
  <si>
    <t>25638.63</t>
  </si>
  <si>
    <t>31458.56</t>
  </si>
  <si>
    <t>15024.75</t>
  </si>
  <si>
    <t>1019.61</t>
  </si>
  <si>
    <t>771.44</t>
  </si>
  <si>
    <t>19997.14</t>
  </si>
  <si>
    <t>ASDCD.V</t>
  </si>
  <si>
    <t>ASELSC3107190018.00DBL00000.3NA</t>
  </si>
  <si>
    <t>0.469</t>
  </si>
  <si>
    <t>0.447</t>
  </si>
  <si>
    <t>0.527</t>
  </si>
  <si>
    <t>13867.67</t>
  </si>
  <si>
    <t>82790.19</t>
  </si>
  <si>
    <t>36106.59</t>
  </si>
  <si>
    <t>0.426</t>
  </si>
  <si>
    <t>10493.01</t>
  </si>
  <si>
    <t>0.443</t>
  </si>
  <si>
    <t>3860.75</t>
  </si>
  <si>
    <t>24604.95</t>
  </si>
  <si>
    <t>0.491</t>
  </si>
  <si>
    <t>6411.7</t>
  </si>
  <si>
    <t>0.679</t>
  </si>
  <si>
    <t>30827.07</t>
  </si>
  <si>
    <t>15304.18</t>
  </si>
  <si>
    <t>1981.15</t>
  </si>
  <si>
    <t>0.449</t>
  </si>
  <si>
    <t>14216.45</t>
  </si>
  <si>
    <t>0.614</t>
  </si>
  <si>
    <t>29480.77</t>
  </si>
  <si>
    <t>ASDCE.V</t>
  </si>
  <si>
    <t>ASELSC3107190016.00DBL00000.3NA</t>
  </si>
  <si>
    <t>102098.54</t>
  </si>
  <si>
    <t>628.7</t>
  </si>
  <si>
    <t>7207.1</t>
  </si>
  <si>
    <t>0.847</t>
  </si>
  <si>
    <t>21092.65</t>
  </si>
  <si>
    <t>802.61</t>
  </si>
  <si>
    <t>812.28</t>
  </si>
  <si>
    <t>0.887</t>
  </si>
  <si>
    <t>7382.47</t>
  </si>
  <si>
    <t>0.936</t>
  </si>
  <si>
    <t>9354.3</t>
  </si>
  <si>
    <t>-2.41</t>
  </si>
  <si>
    <t>550.8</t>
  </si>
  <si>
    <t>257.44</t>
  </si>
  <si>
    <t>9954.56</t>
  </si>
  <si>
    <t>1949.7</t>
  </si>
  <si>
    <t>ASDCF.V</t>
  </si>
  <si>
    <t>ASELSC2908190019.00DBL00000.3NA</t>
  </si>
  <si>
    <t>0.452</t>
  </si>
  <si>
    <t>5198.62</t>
  </si>
  <si>
    <t>0.456</t>
  </si>
  <si>
    <t>3596.87</t>
  </si>
  <si>
    <t>0.405</t>
  </si>
  <si>
    <t>237.53</t>
  </si>
  <si>
    <t>4389.6</t>
  </si>
  <si>
    <t>3075.24</t>
  </si>
  <si>
    <t>0.399</t>
  </si>
  <si>
    <t>864.14</t>
  </si>
  <si>
    <t>96081.91</t>
  </si>
  <si>
    <t>2881.04</t>
  </si>
  <si>
    <t>10124.8</t>
  </si>
  <si>
    <t>0.476</t>
  </si>
  <si>
    <t>10953.95</t>
  </si>
  <si>
    <t>ASDCG.V</t>
  </si>
  <si>
    <t>ASELSC2908190020.50DBL00000.3NA</t>
  </si>
  <si>
    <t>2131.9</t>
  </si>
  <si>
    <t>1815.85</t>
  </si>
  <si>
    <t>1278.83</t>
  </si>
  <si>
    <t>1114.02</t>
  </si>
  <si>
    <t>ASDCH.V</t>
  </si>
  <si>
    <t>ASELSC2908190022.00DBL00000.3NA</t>
  </si>
  <si>
    <t>889.95</t>
  </si>
  <si>
    <t>691.74</t>
  </si>
  <si>
    <t>ASDCI.V</t>
  </si>
  <si>
    <t>ASELSC2908190017.50DBL00000.3NA</t>
  </si>
  <si>
    <t>ASDRV.V</t>
  </si>
  <si>
    <t>ASELSP2806190021.00DBL00000.3NA</t>
  </si>
  <si>
    <t>MSPOTEPWASEDBL</t>
  </si>
  <si>
    <t>199.08</t>
  </si>
  <si>
    <t>1782.66</t>
  </si>
  <si>
    <t>651.57</t>
  </si>
  <si>
    <t>34.4</t>
  </si>
  <si>
    <t>ASDRY.V</t>
  </si>
  <si>
    <t>ASELSP2806190019.00DBL00000.3NA</t>
  </si>
  <si>
    <t>1260.71</t>
  </si>
  <si>
    <t>0.374</t>
  </si>
  <si>
    <t>4987.3</t>
  </si>
  <si>
    <t>310.3</t>
  </si>
  <si>
    <t>1996.58</t>
  </si>
  <si>
    <t>2683.26</t>
  </si>
  <si>
    <t>0.272</t>
  </si>
  <si>
    <t>8311.62</t>
  </si>
  <si>
    <t>0.311</t>
  </si>
  <si>
    <t>24710.07</t>
  </si>
  <si>
    <t>ASDRZ.V</t>
  </si>
  <si>
    <t>ASELSP2806190023.00DBL00000.3NA</t>
  </si>
  <si>
    <t>ASDSA.V</t>
  </si>
  <si>
    <t>ASELSP2806190017.00DBL00000.3NA</t>
  </si>
  <si>
    <t>95.51</t>
  </si>
  <si>
    <t>7530.92</t>
  </si>
  <si>
    <t>8032.03</t>
  </si>
  <si>
    <t>540.72</t>
  </si>
  <si>
    <t>10083.22</t>
  </si>
  <si>
    <t>11387.74</t>
  </si>
  <si>
    <t>2440.52</t>
  </si>
  <si>
    <t>4200.03</t>
  </si>
  <si>
    <t>14096.82</t>
  </si>
  <si>
    <t>0.146</t>
  </si>
  <si>
    <t>ASDSB.V</t>
  </si>
  <si>
    <t>ASELSP3107190020.00DBL00000.3NA</t>
  </si>
  <si>
    <t>2783.65</t>
  </si>
  <si>
    <t>4708.26</t>
  </si>
  <si>
    <t>0.532</t>
  </si>
  <si>
    <t>16878.39</t>
  </si>
  <si>
    <t>80.58</t>
  </si>
  <si>
    <t>18007.52</t>
  </si>
  <si>
    <t>2027.52</t>
  </si>
  <si>
    <t>49850.01</t>
  </si>
  <si>
    <t>0.617</t>
  </si>
  <si>
    <t>39553.08</t>
  </si>
  <si>
    <t>2417.09</t>
  </si>
  <si>
    <t>204.71</t>
  </si>
  <si>
    <t>0.611</t>
  </si>
  <si>
    <t>0.696</t>
  </si>
  <si>
    <t>3298.22</t>
  </si>
  <si>
    <t>0.654</t>
  </si>
  <si>
    <t>5235.6</t>
  </si>
  <si>
    <t>ASDSC.V</t>
  </si>
  <si>
    <t>ASELSP3107190018.00DBL00000.3NA</t>
  </si>
  <si>
    <t>22988.35</t>
  </si>
  <si>
    <t>1343.69</t>
  </si>
  <si>
    <t>17817.87</t>
  </si>
  <si>
    <t>7834.5</t>
  </si>
  <si>
    <t>0.313</t>
  </si>
  <si>
    <t>13603.31</t>
  </si>
  <si>
    <t>468.36</t>
  </si>
  <si>
    <t>1469.63</t>
  </si>
  <si>
    <t>61614.14</t>
  </si>
  <si>
    <t>2022.32</t>
  </si>
  <si>
    <t>17539.7</t>
  </si>
  <si>
    <t>0.356</t>
  </si>
  <si>
    <t>8963.38</t>
  </si>
  <si>
    <t>5334.5</t>
  </si>
  <si>
    <t>0.239</t>
  </si>
  <si>
    <t>5775.17</t>
  </si>
  <si>
    <t>0.273</t>
  </si>
  <si>
    <t>2307.07</t>
  </si>
  <si>
    <t>1048.75</t>
  </si>
  <si>
    <t>7095.35</t>
  </si>
  <si>
    <t>ASDSD.V</t>
  </si>
  <si>
    <t>ASELSP3107190022.00DBL00000.3NA</t>
  </si>
  <si>
    <t>0.943</t>
  </si>
  <si>
    <t>13417.8</t>
  </si>
  <si>
    <t>13617.4</t>
  </si>
  <si>
    <t>ASDSE.V</t>
  </si>
  <si>
    <t>ASELSP3107190016.00DBL00000.3NA</t>
  </si>
  <si>
    <t>610.16</t>
  </si>
  <si>
    <t>1800.61</t>
  </si>
  <si>
    <t>1945.93</t>
  </si>
  <si>
    <t>10060.18</t>
  </si>
  <si>
    <t>336.47</t>
  </si>
  <si>
    <t>0.135</t>
  </si>
  <si>
    <t>544.1</t>
  </si>
  <si>
    <t>550.2</t>
  </si>
  <si>
    <t>2602.4</t>
  </si>
  <si>
    <t>2368.56</t>
  </si>
  <si>
    <t>1500.82</t>
  </si>
  <si>
    <t>125.42</t>
  </si>
  <si>
    <t>23030.56</t>
  </si>
  <si>
    <t>5103.4</t>
  </si>
  <si>
    <t>24013.36</t>
  </si>
  <si>
    <t>1000.12</t>
  </si>
  <si>
    <t>ASDSF.V</t>
  </si>
  <si>
    <t>ASELSP2908190018.00DBL00000.3NA</t>
  </si>
  <si>
    <t>0.334</t>
  </si>
  <si>
    <t>23161.06</t>
  </si>
  <si>
    <t>15584.3</t>
  </si>
  <si>
    <t>2316.63</t>
  </si>
  <si>
    <t>37380.36</t>
  </si>
  <si>
    <t>38777.6</t>
  </si>
  <si>
    <t>ASDSG.V</t>
  </si>
  <si>
    <t>ASELSP2908190016.50DBL00000.3NA</t>
  </si>
  <si>
    <t>1240.38</t>
  </si>
  <si>
    <t>420.8</t>
  </si>
  <si>
    <t>0.236</t>
  </si>
  <si>
    <t>1442.24</t>
  </si>
  <si>
    <t>47.69</t>
  </si>
  <si>
    <t>6461.54</t>
  </si>
  <si>
    <t>ASDSH.V</t>
  </si>
  <si>
    <t>ASELSP2908190015.00DBL00000.3NA</t>
  </si>
  <si>
    <t>ASDSI.V</t>
  </si>
  <si>
    <t>ASELSP2908190020.00DBL00000.3NA</t>
  </si>
  <si>
    <t>5601.25</t>
  </si>
  <si>
    <t>25382.74</t>
  </si>
  <si>
    <t>4288.5</t>
  </si>
  <si>
    <t>ASELS.AOF</t>
  </si>
  <si>
    <t>ASELSAN AOF</t>
  </si>
  <si>
    <t>MSPOTAOFASELS</t>
  </si>
  <si>
    <t>ASELS.E</t>
  </si>
  <si>
    <t>ASELSAN</t>
  </si>
  <si>
    <t>MSPOTEQTASELS</t>
  </si>
  <si>
    <t>17.99</t>
  </si>
  <si>
    <t>17.87</t>
  </si>
  <si>
    <t>-0.056</t>
  </si>
  <si>
    <t>116690089.69</t>
  </si>
  <si>
    <t>647345.2</t>
  </si>
  <si>
    <t>3589292.84</t>
  </si>
  <si>
    <t>5425633.62</t>
  </si>
  <si>
    <t>222359624.41</t>
  </si>
  <si>
    <t>817037.85</t>
  </si>
  <si>
    <t>6101257.8</t>
  </si>
  <si>
    <t>371551.2</t>
  </si>
  <si>
    <t>11752689.2</t>
  </si>
  <si>
    <t>128034208.51</t>
  </si>
  <si>
    <t>722577.66</t>
  </si>
  <si>
    <t>2828461.3</t>
  </si>
  <si>
    <t>6363580.34</t>
  </si>
  <si>
    <t>560976.73</t>
  </si>
  <si>
    <t>17.86</t>
  </si>
  <si>
    <t>18.37</t>
  </si>
  <si>
    <t>5772287.26</t>
  </si>
  <si>
    <t>17.64</t>
  </si>
  <si>
    <t>184062976.95</t>
  </si>
  <si>
    <t>787041.52</t>
  </si>
  <si>
    <t>2485380.45</t>
  </si>
  <si>
    <t>6215118.84</t>
  </si>
  <si>
    <t>843333.12</t>
  </si>
  <si>
    <t>13653966.23</t>
  </si>
  <si>
    <t>0.922</t>
  </si>
  <si>
    <t>167137200.54</t>
  </si>
  <si>
    <t>305292.64</t>
  </si>
  <si>
    <t>2962229.6</t>
  </si>
  <si>
    <t>6910209.37</t>
  </si>
  <si>
    <t>181614.99</t>
  </si>
  <si>
    <t>9353802.97</t>
  </si>
  <si>
    <t>17.74</t>
  </si>
  <si>
    <t>17.79</t>
  </si>
  <si>
    <t>137169445.83</t>
  </si>
  <si>
    <t>392411.82</t>
  </si>
  <si>
    <t>3005490.79</t>
  </si>
  <si>
    <t>4425705.36</t>
  </si>
  <si>
    <t>336120.63</t>
  </si>
  <si>
    <t>8490370.8</t>
  </si>
  <si>
    <t>17.95</t>
  </si>
  <si>
    <t>17.93</t>
  </si>
  <si>
    <t>194118991.54</t>
  </si>
  <si>
    <t>1196600.4</t>
  </si>
  <si>
    <t>2842348.88</t>
  </si>
  <si>
    <t>7238534.81</t>
  </si>
  <si>
    <t>449816.51</t>
  </si>
  <si>
    <t>10991276.75</t>
  </si>
  <si>
    <t>18.27</t>
  </si>
  <si>
    <t>18.14</t>
  </si>
  <si>
    <t>-0.766</t>
  </si>
  <si>
    <t>18.19</t>
  </si>
  <si>
    <t>48413186.98</t>
  </si>
  <si>
    <t>496560.33</t>
  </si>
  <si>
    <t>2798675.48</t>
  </si>
  <si>
    <t>237978.66</t>
  </si>
  <si>
    <t>4701839.21</t>
  </si>
  <si>
    <t>277937295.02</t>
  </si>
  <si>
    <t>606630.67</t>
  </si>
  <si>
    <t>2823490.89</t>
  </si>
  <si>
    <t>8178192.88</t>
  </si>
  <si>
    <t>866890.18</t>
  </si>
  <si>
    <t>9864724.97</t>
  </si>
  <si>
    <t>216746237.24</t>
  </si>
  <si>
    <t>1227506.09</t>
  </si>
  <si>
    <t>6208555.28</t>
  </si>
  <si>
    <t>6619738.72</t>
  </si>
  <si>
    <t>472156.2</t>
  </si>
  <si>
    <t>11119558.82</t>
  </si>
  <si>
    <t>165552213.26</t>
  </si>
  <si>
    <t>805889.76</t>
  </si>
  <si>
    <t>2609838.42</t>
  </si>
  <si>
    <t>7678182.6</t>
  </si>
  <si>
    <t>8472503.33</t>
  </si>
  <si>
    <t>17.96</t>
  </si>
  <si>
    <t>259924143.87</t>
  </si>
  <si>
    <t>779453.15</t>
  </si>
  <si>
    <t>3148231.59</t>
  </si>
  <si>
    <t>5509014.48</t>
  </si>
  <si>
    <t>663711.8</t>
  </si>
  <si>
    <t>17.91</t>
  </si>
  <si>
    <t>11245869.37</t>
  </si>
  <si>
    <t>17.77</t>
  </si>
  <si>
    <t>242625792.22</t>
  </si>
  <si>
    <t>916505.28</t>
  </si>
  <si>
    <t>3517669.88</t>
  </si>
  <si>
    <t>6029722.4</t>
  </si>
  <si>
    <t>12046910.66</t>
  </si>
  <si>
    <t>-0.387</t>
  </si>
  <si>
    <t>175387652.83</t>
  </si>
  <si>
    <t>464710.4</t>
  </si>
  <si>
    <t>12105178.16</t>
  </si>
  <si>
    <t>215429876.19</t>
  </si>
  <si>
    <t>447103.36</t>
  </si>
  <si>
    <t>2856626.85</t>
  </si>
  <si>
    <t>8717725.9</t>
  </si>
  <si>
    <t>436157.4</t>
  </si>
  <si>
    <t>17.92</t>
  </si>
  <si>
    <t>7868989.3</t>
  </si>
  <si>
    <t>121683918.96</t>
  </si>
  <si>
    <t>242332.96</t>
  </si>
  <si>
    <t>2954122.16</t>
  </si>
  <si>
    <t>5136936.32</t>
  </si>
  <si>
    <t>502254.88</t>
  </si>
  <si>
    <t>6137748.23</t>
  </si>
  <si>
    <t>253012245.94</t>
  </si>
  <si>
    <t>1433075.04</t>
  </si>
  <si>
    <t>2816703.9</t>
  </si>
  <si>
    <t>18486112.65</t>
  </si>
  <si>
    <t>484775.65</t>
  </si>
  <si>
    <t>13061604.17</t>
  </si>
  <si>
    <t>ASIDF.V</t>
  </si>
  <si>
    <t>ASELSC2806190025.60IYM00000.5NA</t>
  </si>
  <si>
    <t>MSPOTECWASEIYM</t>
  </si>
  <si>
    <t>ASIDG.V</t>
  </si>
  <si>
    <t>ASELSC2806190024.60IYM00000.5NA</t>
  </si>
  <si>
    <t>ASIDH.V</t>
  </si>
  <si>
    <t>ASELSC2806190023.50IYM00000.5NA</t>
  </si>
  <si>
    <t>1028.83</t>
  </si>
  <si>
    <t>2558.29</t>
  </si>
  <si>
    <t>1548.96</t>
  </si>
  <si>
    <t>387.58</t>
  </si>
  <si>
    <t>305.97</t>
  </si>
  <si>
    <t>ASIDI.V</t>
  </si>
  <si>
    <t>ASELSC2806190021.40IYM00000.5NA</t>
  </si>
  <si>
    <t>331.01</t>
  </si>
  <si>
    <t>294.06</t>
  </si>
  <si>
    <t>8509.12</t>
  </si>
  <si>
    <t>981.76</t>
  </si>
  <si>
    <t>35.67</t>
  </si>
  <si>
    <t>19558.53</t>
  </si>
  <si>
    <t>25.19</t>
  </si>
  <si>
    <t>917.86</t>
  </si>
  <si>
    <t>199.84</t>
  </si>
  <si>
    <t>10971.98</t>
  </si>
  <si>
    <t>588.15</t>
  </si>
  <si>
    <t>ASIDJ.V</t>
  </si>
  <si>
    <t>ASELSC2806190019.20IYM00000.5NA</t>
  </si>
  <si>
    <t>32180.62</t>
  </si>
  <si>
    <t>528.95</t>
  </si>
  <si>
    <t>9168.6</t>
  </si>
  <si>
    <t>18812.44</t>
  </si>
  <si>
    <t>32479.69</t>
  </si>
  <si>
    <t>6939.37</t>
  </si>
  <si>
    <t>7684.8</t>
  </si>
  <si>
    <t>20108.4</t>
  </si>
  <si>
    <t>91938.07</t>
  </si>
  <si>
    <t>20083.45</t>
  </si>
  <si>
    <t>17156.43</t>
  </si>
  <si>
    <t>69550.96</t>
  </si>
  <si>
    <t>3490.31</t>
  </si>
  <si>
    <t>4310.37</t>
  </si>
  <si>
    <t>48497.59</t>
  </si>
  <si>
    <t>ASIDK.V</t>
  </si>
  <si>
    <t>ASELSC3107190022.10IYM00000.5NA</t>
  </si>
  <si>
    <t>4508.94</t>
  </si>
  <si>
    <t>110.21</t>
  </si>
  <si>
    <t>840.48</t>
  </si>
  <si>
    <t>700.64</t>
  </si>
  <si>
    <t>2856.98</t>
  </si>
  <si>
    <t>3352.65</t>
  </si>
  <si>
    <t>7092.21</t>
  </si>
  <si>
    <t>350.14</t>
  </si>
  <si>
    <t>6147.38</t>
  </si>
  <si>
    <t>2396.46</t>
  </si>
  <si>
    <t>3306.11</t>
  </si>
  <si>
    <t>0.232</t>
  </si>
  <si>
    <t>8731.99</t>
  </si>
  <si>
    <t>7839.32</t>
  </si>
  <si>
    <t>ASIDL.V</t>
  </si>
  <si>
    <t>ASELSC3107190021.20IYM00000.5NA</t>
  </si>
  <si>
    <t>0.304</t>
  </si>
  <si>
    <t>14569.96</t>
  </si>
  <si>
    <t>654.29</t>
  </si>
  <si>
    <t>2377.27</t>
  </si>
  <si>
    <t>3300.24</t>
  </si>
  <si>
    <t>5723.64</t>
  </si>
  <si>
    <t>2821.37</t>
  </si>
  <si>
    <t>1509.27</t>
  </si>
  <si>
    <t>2252.32</t>
  </si>
  <si>
    <t>2502.21</t>
  </si>
  <si>
    <t>292.33</t>
  </si>
  <si>
    <t>12324.1</t>
  </si>
  <si>
    <t>487.21</t>
  </si>
  <si>
    <t>2901.92</t>
  </si>
  <si>
    <t>8123.38</t>
  </si>
  <si>
    <t>ASIDM.V</t>
  </si>
  <si>
    <t>ASELSC3107190020.20IYM00000.5NA</t>
  </si>
  <si>
    <t>970.97</t>
  </si>
  <si>
    <t>3095.54</t>
  </si>
  <si>
    <t>727.61</t>
  </si>
  <si>
    <t>60066.12</t>
  </si>
  <si>
    <t>65551.34</t>
  </si>
  <si>
    <t>3060.49</t>
  </si>
  <si>
    <t>1841.1</t>
  </si>
  <si>
    <t>22546.99</t>
  </si>
  <si>
    <t>1929.14</t>
  </si>
  <si>
    <t>2240.98</t>
  </si>
  <si>
    <t>9186.17</t>
  </si>
  <si>
    <t>0.298</t>
  </si>
  <si>
    <t>4741.38</t>
  </si>
  <si>
    <t>0.225</t>
  </si>
  <si>
    <t>1475.2</t>
  </si>
  <si>
    <t>25101.75</t>
  </si>
  <si>
    <t>1111.18</t>
  </si>
  <si>
    <t>127357.76</t>
  </si>
  <si>
    <t>2470.01</t>
  </si>
  <si>
    <t>ASIDN.V</t>
  </si>
  <si>
    <t>ASELSC3107190018.40IYM00000.5NA</t>
  </si>
  <si>
    <t>5345.05</t>
  </si>
  <si>
    <t>1100.87</t>
  </si>
  <si>
    <t>19205.49</t>
  </si>
  <si>
    <t>2251.78</t>
  </si>
  <si>
    <t>0.561</t>
  </si>
  <si>
    <t>3475.18</t>
  </si>
  <si>
    <t>12392.79</t>
  </si>
  <si>
    <t>5746.04</t>
  </si>
  <si>
    <t>9352.83</t>
  </si>
  <si>
    <t>10265.92</t>
  </si>
  <si>
    <t>0.624</t>
  </si>
  <si>
    <t>8501.56</t>
  </si>
  <si>
    <t>-5.66</t>
  </si>
  <si>
    <t>0.543</t>
  </si>
  <si>
    <t>14373.87</t>
  </si>
  <si>
    <t>0.846</t>
  </si>
  <si>
    <t>7349.24</t>
  </si>
  <si>
    <t>5581.77</t>
  </si>
  <si>
    <t>794.02</t>
  </si>
  <si>
    <t>0.782</t>
  </si>
  <si>
    <t>42900.47</t>
  </si>
  <si>
    <t>0.484</t>
  </si>
  <si>
    <t>10947.36</t>
  </si>
  <si>
    <t>ASIDO.V</t>
  </si>
  <si>
    <t>ASELSC3107190016.60IYM00000.5NA</t>
  </si>
  <si>
    <t>6238.08</t>
  </si>
  <si>
    <t>1955.9</t>
  </si>
  <si>
    <t>4315.55</t>
  </si>
  <si>
    <t>10542.85</t>
  </si>
  <si>
    <t>46214.43</t>
  </si>
  <si>
    <t>5673.99</t>
  </si>
  <si>
    <t>2865.49</t>
  </si>
  <si>
    <t>8313.61</t>
  </si>
  <si>
    <t>1649.65</t>
  </si>
  <si>
    <t>30713.74</t>
  </si>
  <si>
    <t>4932.36</t>
  </si>
  <si>
    <t>32902.05</t>
  </si>
  <si>
    <t>39525.21</t>
  </si>
  <si>
    <t>17488.37</t>
  </si>
  <si>
    <t>35228.87</t>
  </si>
  <si>
    <t>28343.69</t>
  </si>
  <si>
    <t>ASIEA.V</t>
  </si>
  <si>
    <t>ASELSC2908190021.90IYM00000.5NA</t>
  </si>
  <si>
    <t>49.82</t>
  </si>
  <si>
    <t>ASIEB.V</t>
  </si>
  <si>
    <t>ASELSC2908190021.00IYM00000.5NA</t>
  </si>
  <si>
    <t>62.25</t>
  </si>
  <si>
    <t>ASIEC.V</t>
  </si>
  <si>
    <t>ASELSC2908190020.10IYM00000.5NA</t>
  </si>
  <si>
    <t>1174.07</t>
  </si>
  <si>
    <t>77.01</t>
  </si>
  <si>
    <t>ASIED.V</t>
  </si>
  <si>
    <t>ASELSC2908190018.20IYM00000.5NA</t>
  </si>
  <si>
    <t>0.862</t>
  </si>
  <si>
    <t>1678.95</t>
  </si>
  <si>
    <t>ASIEE.V</t>
  </si>
  <si>
    <t>ASELSC2908190016.40IYM00000.5NA</t>
  </si>
  <si>
    <t>221.97</t>
  </si>
  <si>
    <t>-0.704</t>
  </si>
  <si>
    <t>301.48</t>
  </si>
  <si>
    <t>4317.68</t>
  </si>
  <si>
    <t>ASIPA.V</t>
  </si>
  <si>
    <t>ASELSP2908190021.00IYM00000.5NA</t>
  </si>
  <si>
    <t>MSPOTEPWASEIYM</t>
  </si>
  <si>
    <t>232.52</t>
  </si>
  <si>
    <t>ASIYS.V</t>
  </si>
  <si>
    <t>ASELSP2806190017.10IYM00000.5NA</t>
  </si>
  <si>
    <t>10863.36</t>
  </si>
  <si>
    <t>0.122</t>
  </si>
  <si>
    <t>6574.43</t>
  </si>
  <si>
    <t>116.95</t>
  </si>
  <si>
    <t>7688.14</t>
  </si>
  <si>
    <t>944.8</t>
  </si>
  <si>
    <t>2720.88</t>
  </si>
  <si>
    <t>1691.97</t>
  </si>
  <si>
    <t>511.96</t>
  </si>
  <si>
    <t>2222.9</t>
  </si>
  <si>
    <t>964.02</t>
  </si>
  <si>
    <t>4469.58</t>
  </si>
  <si>
    <t>3628.47</t>
  </si>
  <si>
    <t>3013.47</t>
  </si>
  <si>
    <t>ASIYT.V</t>
  </si>
  <si>
    <t>ASELSP2806190019.20IYM00000.5NA</t>
  </si>
  <si>
    <t>ASIYU.V</t>
  </si>
  <si>
    <t>ASELSP2806190020.30IYM00000.5NA</t>
  </si>
  <si>
    <t>9690.88</t>
  </si>
  <si>
    <t>-3.81</t>
  </si>
  <si>
    <t>ASIYV.V</t>
  </si>
  <si>
    <t>ASELSP2806190022.40IYM00000.5NA</t>
  </si>
  <si>
    <t>-2.02</t>
  </si>
  <si>
    <t>ASIYY.V</t>
  </si>
  <si>
    <t>ASELSP2806190024.60IYM00000.5NA</t>
  </si>
  <si>
    <t>18.26</t>
  </si>
  <si>
    <t>-0.328</t>
  </si>
  <si>
    <t>64.58</t>
  </si>
  <si>
    <t>555.87</t>
  </si>
  <si>
    <t>292.73</t>
  </si>
  <si>
    <t>ASIYZ.V</t>
  </si>
  <si>
    <t>ASELSP3107190014.70IYM00000.5NA</t>
  </si>
  <si>
    <t>335.89</t>
  </si>
  <si>
    <t>413.76</t>
  </si>
  <si>
    <t>53.25</t>
  </si>
  <si>
    <t>9911.67</t>
  </si>
  <si>
    <t>172.31</t>
  </si>
  <si>
    <t>240.09</t>
  </si>
  <si>
    <t>625.17</t>
  </si>
  <si>
    <t>829.36</t>
  </si>
  <si>
    <t>371.04</t>
  </si>
  <si>
    <t>70.31</t>
  </si>
  <si>
    <t>ASIZP.V</t>
  </si>
  <si>
    <t>ASELSP3107190016.60IYM00000.5NA</t>
  </si>
  <si>
    <t>1052.07</t>
  </si>
  <si>
    <t>14098.18</t>
  </si>
  <si>
    <t>14819.34</t>
  </si>
  <si>
    <t>4231.04</t>
  </si>
  <si>
    <t>0.166</t>
  </si>
  <si>
    <t>1151.85</t>
  </si>
  <si>
    <t>1005.02</t>
  </si>
  <si>
    <t>3211.81</t>
  </si>
  <si>
    <t>4888.31</t>
  </si>
  <si>
    <t>4009.08</t>
  </si>
  <si>
    <t>5078.61</t>
  </si>
  <si>
    <t>271.27</t>
  </si>
  <si>
    <t>1305.74</t>
  </si>
  <si>
    <t>4132.81</t>
  </si>
  <si>
    <t>9993.74</t>
  </si>
  <si>
    <t>9256.33</t>
  </si>
  <si>
    <t>3363.34</t>
  </si>
  <si>
    <t>ASIZR.V</t>
  </si>
  <si>
    <t>ASELSP3107190017.50IYM00000.5NA</t>
  </si>
  <si>
    <t>75802.94</t>
  </si>
  <si>
    <t>20520.64</t>
  </si>
  <si>
    <t>0.316</t>
  </si>
  <si>
    <t>36225.26</t>
  </si>
  <si>
    <t>4199.94</t>
  </si>
  <si>
    <t>11319.61</t>
  </si>
  <si>
    <t>22583.04</t>
  </si>
  <si>
    <t>10640.55</t>
  </si>
  <si>
    <t>0.253</t>
  </si>
  <si>
    <t>10613.26</t>
  </si>
  <si>
    <t>1928.51</t>
  </si>
  <si>
    <t>44566.42</t>
  </si>
  <si>
    <t>17414.06</t>
  </si>
  <si>
    <t>119144.84</t>
  </si>
  <si>
    <t>24499.92</t>
  </si>
  <si>
    <t>16021.47</t>
  </si>
  <si>
    <t>14185.83</t>
  </si>
  <si>
    <t>ASIZS.V</t>
  </si>
  <si>
    <t>ASELSP3107190019.30IYM00000.5NA</t>
  </si>
  <si>
    <t>0.803</t>
  </si>
  <si>
    <t>12043.48</t>
  </si>
  <si>
    <t>0.808</t>
  </si>
  <si>
    <t>6263.08</t>
  </si>
  <si>
    <t>0.804</t>
  </si>
  <si>
    <t>82.03</t>
  </si>
  <si>
    <t>0.769</t>
  </si>
  <si>
    <t>8074.86</t>
  </si>
  <si>
    <t>8800.8</t>
  </si>
  <si>
    <t>0.781</t>
  </si>
  <si>
    <t>29793.98</t>
  </si>
  <si>
    <t>-8.14</t>
  </si>
  <si>
    <t>19551.68</t>
  </si>
  <si>
    <t>0.773</t>
  </si>
  <si>
    <t>21450.1</t>
  </si>
  <si>
    <t>0.801</t>
  </si>
  <si>
    <t>-20.29</t>
  </si>
  <si>
    <t>2249.55</t>
  </si>
  <si>
    <t>2844.46</t>
  </si>
  <si>
    <t>0.715</t>
  </si>
  <si>
    <t>714.83</t>
  </si>
  <si>
    <t>10112.24</t>
  </si>
  <si>
    <t>28801.47</t>
  </si>
  <si>
    <t>688.66</t>
  </si>
  <si>
    <t>ASIZT.V</t>
  </si>
  <si>
    <t>ASELSP3107190021.20IYM00000.5NA</t>
  </si>
  <si>
    <t>1073.41</t>
  </si>
  <si>
    <t>4703.04</t>
  </si>
  <si>
    <t>1454.61</t>
  </si>
  <si>
    <t>1432.94</t>
  </si>
  <si>
    <t>1462.96</t>
  </si>
  <si>
    <t>194.68</t>
  </si>
  <si>
    <t>401.66</t>
  </si>
  <si>
    <t>8900.59</t>
  </si>
  <si>
    <t>3001.51</t>
  </si>
  <si>
    <t>3113.13</t>
  </si>
  <si>
    <t>101.74</t>
  </si>
  <si>
    <t>ASIZU.V</t>
  </si>
  <si>
    <t>ASELSP2908190014.60IYM00000.5NA</t>
  </si>
  <si>
    <t>598.17</t>
  </si>
  <si>
    <t>510.35</t>
  </si>
  <si>
    <t>ASIZV.V</t>
  </si>
  <si>
    <t>ASELSP2908190016.40IYM00000.5NA</t>
  </si>
  <si>
    <t>1069.82</t>
  </si>
  <si>
    <t>ASIZY.V</t>
  </si>
  <si>
    <t>ASELSP2908190017.30IYM00000.5NA</t>
  </si>
  <si>
    <t>69.45</t>
  </si>
  <si>
    <t>ASIZZ.V</t>
  </si>
  <si>
    <t>ASELSP2908190019.10IYM00000.5NA</t>
  </si>
  <si>
    <t>131.36</t>
  </si>
  <si>
    <t>0.875</t>
  </si>
  <si>
    <t>ASLAN.E</t>
  </si>
  <si>
    <t>ASLAN CIMENTO</t>
  </si>
  <si>
    <t>MSPOTEQTASLAN</t>
  </si>
  <si>
    <t>24.34</t>
  </si>
  <si>
    <t>909641.58</t>
  </si>
  <si>
    <t>2464.4</t>
  </si>
  <si>
    <t>1363.04</t>
  </si>
  <si>
    <t>1338.7</t>
  </si>
  <si>
    <t>24.26</t>
  </si>
  <si>
    <t>7600.52</t>
  </si>
  <si>
    <t>25.46</t>
  </si>
  <si>
    <t>1129753.98</t>
  </si>
  <si>
    <t>66891.5</t>
  </si>
  <si>
    <t>34379.92</t>
  </si>
  <si>
    <t>50.08</t>
  </si>
  <si>
    <t>24.16</t>
  </si>
  <si>
    <t>24.24</t>
  </si>
  <si>
    <t>24.14</t>
  </si>
  <si>
    <t>24.27</t>
  </si>
  <si>
    <t>1064082.14</t>
  </si>
  <si>
    <t>48.48</t>
  </si>
  <si>
    <t>2952.4</t>
  </si>
  <si>
    <t>653.4</t>
  </si>
  <si>
    <t>24.28</t>
  </si>
  <si>
    <t>9785.02</t>
  </si>
  <si>
    <t>23.92</t>
  </si>
  <si>
    <t>1150238.66</t>
  </si>
  <si>
    <t>97.92</t>
  </si>
  <si>
    <t>6568.38</t>
  </si>
  <si>
    <t>7254.74</t>
  </si>
  <si>
    <t>1885013.38</t>
  </si>
  <si>
    <t>10817.4</t>
  </si>
  <si>
    <t>765.7</t>
  </si>
  <si>
    <t>1894.2</t>
  </si>
  <si>
    <t>25.22</t>
  </si>
  <si>
    <t>27.16</t>
  </si>
  <si>
    <t>8927857.2</t>
  </si>
  <si>
    <t>7616.44</t>
  </si>
  <si>
    <t>13495.8</t>
  </si>
  <si>
    <t>25.16</t>
  </si>
  <si>
    <t>427799.3</t>
  </si>
  <si>
    <t>22.64</t>
  </si>
  <si>
    <t>23.32</t>
  </si>
  <si>
    <t>23.34</t>
  </si>
  <si>
    <t>1208014.4</t>
  </si>
  <si>
    <t>233.2</t>
  </si>
  <si>
    <t>18462.04</t>
  </si>
  <si>
    <t>22.78</t>
  </si>
  <si>
    <t>23.26</t>
  </si>
  <si>
    <t>12849.78</t>
  </si>
  <si>
    <t>23.44</t>
  </si>
  <si>
    <t>23.46</t>
  </si>
  <si>
    <t>23.58</t>
  </si>
  <si>
    <t>23.22</t>
  </si>
  <si>
    <t>23.96</t>
  </si>
  <si>
    <t>-0.939</t>
  </si>
  <si>
    <t>1538232.5</t>
  </si>
  <si>
    <t>1032.24</t>
  </si>
  <si>
    <t>40449.24</t>
  </si>
  <si>
    <t>5294.16</t>
  </si>
  <si>
    <t>23.55</t>
  </si>
  <si>
    <t>6664.76</t>
  </si>
  <si>
    <t>23.64</t>
  </si>
  <si>
    <t>2160968.38</t>
  </si>
  <si>
    <t>6253.2</t>
  </si>
  <si>
    <t>3256.8</t>
  </si>
  <si>
    <t>23.28</t>
  </si>
  <si>
    <t>23.63</t>
  </si>
  <si>
    <t>21574.08</t>
  </si>
  <si>
    <t>22.62</t>
  </si>
  <si>
    <t>22.92</t>
  </si>
  <si>
    <t>22.72</t>
  </si>
  <si>
    <t>141165.08</t>
  </si>
  <si>
    <t>181.12</t>
  </si>
  <si>
    <t>22.68</t>
  </si>
  <si>
    <t>22.73</t>
  </si>
  <si>
    <t>500.06</t>
  </si>
  <si>
    <t>24.62</t>
  </si>
  <si>
    <t>0.493</t>
  </si>
  <si>
    <t>578810.66</t>
  </si>
  <si>
    <t>3766.86</t>
  </si>
  <si>
    <t>34072.78</t>
  </si>
  <si>
    <t>19176.64</t>
  </si>
  <si>
    <t>13292.16</t>
  </si>
  <si>
    <t>24.38</t>
  </si>
  <si>
    <t>2434862.26</t>
  </si>
  <si>
    <t>1682.22</t>
  </si>
  <si>
    <t>4770.96</t>
  </si>
  <si>
    <t>26736.96</t>
  </si>
  <si>
    <t>23.18</t>
  </si>
  <si>
    <t>23.86</t>
  </si>
  <si>
    <t>23.48</t>
  </si>
  <si>
    <t>825172.74</t>
  </si>
  <si>
    <t>4675.26</t>
  </si>
  <si>
    <t>982.8</t>
  </si>
  <si>
    <t>1548.36</t>
  </si>
  <si>
    <t>351.9</t>
  </si>
  <si>
    <t>23.78</t>
  </si>
  <si>
    <t>15235.68</t>
  </si>
  <si>
    <t>-0.344</t>
  </si>
  <si>
    <t>348784.2</t>
  </si>
  <si>
    <t>16657.6</t>
  </si>
  <si>
    <t>23.38</t>
  </si>
  <si>
    <t>6513.62</t>
  </si>
  <si>
    <t>-0.767</t>
  </si>
  <si>
    <t>1860330.16</t>
  </si>
  <si>
    <t>1642.2</t>
  </si>
  <si>
    <t>232.8</t>
  </si>
  <si>
    <t>310351.78</t>
  </si>
  <si>
    <t>2209928.22</t>
  </si>
  <si>
    <t>11931.48</t>
  </si>
  <si>
    <t>11087.12</t>
  </si>
  <si>
    <t>23.68</t>
  </si>
  <si>
    <t>23.21</t>
  </si>
  <si>
    <t>14738.28</t>
  </si>
  <si>
    <t>3782653.52</t>
  </si>
  <si>
    <t>1431.6</t>
  </si>
  <si>
    <t>51328.2</t>
  </si>
  <si>
    <t>3121.8</t>
  </si>
  <si>
    <t>23.74</t>
  </si>
  <si>
    <t>843410.5</t>
  </si>
  <si>
    <t>ASUZU.E</t>
  </si>
  <si>
    <t>ANADOLU ISUZU</t>
  </si>
  <si>
    <t>MSPOTEQTASUZU</t>
  </si>
  <si>
    <t>-0.441</t>
  </si>
  <si>
    <t>1185334.61</t>
  </si>
  <si>
    <t>6054.09</t>
  </si>
  <si>
    <t>3479.78</t>
  </si>
  <si>
    <t>-0.698</t>
  </si>
  <si>
    <t>2219236.73</t>
  </si>
  <si>
    <t>22356.06</t>
  </si>
  <si>
    <t>71.4</t>
  </si>
  <si>
    <t>103208.76</t>
  </si>
  <si>
    <t>15286.5</t>
  </si>
  <si>
    <t>48891.28</t>
  </si>
  <si>
    <t>5106338.52</t>
  </si>
  <si>
    <t>60725.28</t>
  </si>
  <si>
    <t>5052.96</t>
  </si>
  <si>
    <t>204230.46</t>
  </si>
  <si>
    <t>87478.93</t>
  </si>
  <si>
    <t>31628.96</t>
  </si>
  <si>
    <t>21207058.68</t>
  </si>
  <si>
    <t>82805.6</t>
  </si>
  <si>
    <t>10879.89</t>
  </si>
  <si>
    <t>226101.36</t>
  </si>
  <si>
    <t>53816.88</t>
  </si>
  <si>
    <t>422768.16</t>
  </si>
  <si>
    <t>3867131.74</t>
  </si>
  <si>
    <t>9694.5</t>
  </si>
  <si>
    <t>2621.28</t>
  </si>
  <si>
    <t>139139.28</t>
  </si>
  <si>
    <t>13296.96</t>
  </si>
  <si>
    <t>199496.42</t>
  </si>
  <si>
    <t>-0.585</t>
  </si>
  <si>
    <t>3928147.7</t>
  </si>
  <si>
    <t>8756.1</t>
  </si>
  <si>
    <t>1190.16</t>
  </si>
  <si>
    <t>104733.6</t>
  </si>
  <si>
    <t>208204.55</t>
  </si>
  <si>
    <t>3603266.14</t>
  </si>
  <si>
    <t>22317.3</t>
  </si>
  <si>
    <t>106539.96</t>
  </si>
  <si>
    <t>83477.37</t>
  </si>
  <si>
    <t>75457.75</t>
  </si>
  <si>
    <t>3614222.33</t>
  </si>
  <si>
    <t>73450.78</t>
  </si>
  <si>
    <t>518.25</t>
  </si>
  <si>
    <t>36181.53</t>
  </si>
  <si>
    <t>3037.26</t>
  </si>
  <si>
    <t>179002.76</t>
  </si>
  <si>
    <t>3844960.34</t>
  </si>
  <si>
    <t>1969.8</t>
  </si>
  <si>
    <t>12864.09</t>
  </si>
  <si>
    <t>117359.89</t>
  </si>
  <si>
    <t>62760.87</t>
  </si>
  <si>
    <t>63012.85</t>
  </si>
  <si>
    <t>949585.33</t>
  </si>
  <si>
    <t>26395.56</t>
  </si>
  <si>
    <t>54250.53</t>
  </si>
  <si>
    <t>45909.84</t>
  </si>
  <si>
    <t>18681431.11</t>
  </si>
  <si>
    <t>26607.4</t>
  </si>
  <si>
    <t>3601.48</t>
  </si>
  <si>
    <t>364326.74</t>
  </si>
  <si>
    <t>12400.41</t>
  </si>
  <si>
    <t>414896.49</t>
  </si>
  <si>
    <t>-0.693</t>
  </si>
  <si>
    <t>2491540.01</t>
  </si>
  <si>
    <t>10685.22</t>
  </si>
  <si>
    <t>11027.25</t>
  </si>
  <si>
    <t>132159.28</t>
  </si>
  <si>
    <t>3639.42</t>
  </si>
  <si>
    <t>1752360.92</t>
  </si>
  <si>
    <t>5230.08</t>
  </si>
  <si>
    <t>55190.17</t>
  </si>
  <si>
    <t>74399.97</t>
  </si>
  <si>
    <t>107479.62</t>
  </si>
  <si>
    <t>943826.31</t>
  </si>
  <si>
    <t>1248.06</t>
  </si>
  <si>
    <t>7032.85</t>
  </si>
  <si>
    <t>31094.14</t>
  </si>
  <si>
    <t>22169.84</t>
  </si>
  <si>
    <t>1548060.96</t>
  </si>
  <si>
    <t>53384.52</t>
  </si>
  <si>
    <t>427.77</t>
  </si>
  <si>
    <t>51465.7</t>
  </si>
  <si>
    <t>16238.2</t>
  </si>
  <si>
    <t>75317.43</t>
  </si>
  <si>
    <t>3624406.36</t>
  </si>
  <si>
    <t>38039.55</t>
  </si>
  <si>
    <t>39962.5</t>
  </si>
  <si>
    <t>217331.57</t>
  </si>
  <si>
    <t>41743.33</t>
  </si>
  <si>
    <t>165190.15</t>
  </si>
  <si>
    <t>6036862.62</t>
  </si>
  <si>
    <t>34966.08</t>
  </si>
  <si>
    <t>46289.8</t>
  </si>
  <si>
    <t>110928.96</t>
  </si>
  <si>
    <t>267135.28</t>
  </si>
  <si>
    <t>ATAGY.E</t>
  </si>
  <si>
    <t>ATA GMYO</t>
  </si>
  <si>
    <t>MSPOTEQTATAGY</t>
  </si>
  <si>
    <t>1846.29</t>
  </si>
  <si>
    <t>23502.03</t>
  </si>
  <si>
    <t>1388.46</t>
  </si>
  <si>
    <t>11272.73</t>
  </si>
  <si>
    <t>59.1</t>
  </si>
  <si>
    <t>-0.254</t>
  </si>
  <si>
    <t>59744.05</t>
  </si>
  <si>
    <t>31.2</t>
  </si>
  <si>
    <t>1961.07</t>
  </si>
  <si>
    <t>382.35</t>
  </si>
  <si>
    <t>276.6</t>
  </si>
  <si>
    <t>103.95</t>
  </si>
  <si>
    <t>19842.33</t>
  </si>
  <si>
    <t>1041.2</t>
  </si>
  <si>
    <t>19024.62</t>
  </si>
  <si>
    <t>7168.66</t>
  </si>
  <si>
    <t>59.25</t>
  </si>
  <si>
    <t>9930.9</t>
  </si>
  <si>
    <t>0.261</t>
  </si>
  <si>
    <t>76.71</t>
  </si>
  <si>
    <t>2046.34</t>
  </si>
  <si>
    <t>708.55</t>
  </si>
  <si>
    <t>2006.7</t>
  </si>
  <si>
    <t>-0.775</t>
  </si>
  <si>
    <t>637.46</t>
  </si>
  <si>
    <t>5460.53</t>
  </si>
  <si>
    <t>2197.8</t>
  </si>
  <si>
    <t>ATEKS.E</t>
  </si>
  <si>
    <t>AKIN TEKSTIL</t>
  </si>
  <si>
    <t>MSPOTEQTATEKS</t>
  </si>
  <si>
    <t>832571.16</t>
  </si>
  <si>
    <t>77.13</t>
  </si>
  <si>
    <t>1026.6</t>
  </si>
  <si>
    <t>174264.5</t>
  </si>
  <si>
    <t>165332.25</t>
  </si>
  <si>
    <t>923.52</t>
  </si>
  <si>
    <t>1301.04</t>
  </si>
  <si>
    <t>66.72</t>
  </si>
  <si>
    <t>-0.12</t>
  </si>
  <si>
    <t>112828.57</t>
  </si>
  <si>
    <t>166.8</t>
  </si>
  <si>
    <t>13039.3</t>
  </si>
  <si>
    <t>99.6</t>
  </si>
  <si>
    <t>611430.03</t>
  </si>
  <si>
    <t>1454.25</t>
  </si>
  <si>
    <t>2659.2</t>
  </si>
  <si>
    <t>310008.19</t>
  </si>
  <si>
    <t>12670.29</t>
  </si>
  <si>
    <t>5936.85</t>
  </si>
  <si>
    <t>-0.24</t>
  </si>
  <si>
    <t>475183.66</t>
  </si>
  <si>
    <t>4426.24</t>
  </si>
  <si>
    <t>99.84</t>
  </si>
  <si>
    <t>-0.118</t>
  </si>
  <si>
    <t>36277.95</t>
  </si>
  <si>
    <t>110.11</t>
  </si>
  <si>
    <t>-0.358</t>
  </si>
  <si>
    <t>767086.39</t>
  </si>
  <si>
    <t>117.32</t>
  </si>
  <si>
    <t>16.66</t>
  </si>
  <si>
    <t>16454.82</t>
  </si>
  <si>
    <t>1334.4</t>
  </si>
  <si>
    <t>494165.73</t>
  </si>
  <si>
    <t>19809.92</t>
  </si>
  <si>
    <t>45304.85</t>
  </si>
  <si>
    <t>16853.57</t>
  </si>
  <si>
    <t>323819.36</t>
  </si>
  <si>
    <t>58.31</t>
  </si>
  <si>
    <t>7753.2</t>
  </si>
  <si>
    <t>3385.2</t>
  </si>
  <si>
    <t>183891.07</t>
  </si>
  <si>
    <t>3425.4</t>
  </si>
  <si>
    <t>86.1</t>
  </si>
  <si>
    <t>10037.7</t>
  </si>
  <si>
    <t>2037898.8</t>
  </si>
  <si>
    <t>17702.75</t>
  </si>
  <si>
    <t>51671.57</t>
  </si>
  <si>
    <t>4683.85</t>
  </si>
  <si>
    <t>255500.2</t>
  </si>
  <si>
    <t>1902244.03</t>
  </si>
  <si>
    <t>57544.41</t>
  </si>
  <si>
    <t>20306.76</t>
  </si>
  <si>
    <t>288246.28</t>
  </si>
  <si>
    <t>264359.39</t>
  </si>
  <si>
    <t>711.31</t>
  </si>
  <si>
    <t>820.8</t>
  </si>
  <si>
    <t>149509.25</t>
  </si>
  <si>
    <t>2985.47</t>
  </si>
  <si>
    <t>707.2</t>
  </si>
  <si>
    <t>1015.04</t>
  </si>
  <si>
    <t>427002.78</t>
  </si>
  <si>
    <t>101.64</t>
  </si>
  <si>
    <t>895.59</t>
  </si>
  <si>
    <t>24295.68</t>
  </si>
  <si>
    <t>6592.32</t>
  </si>
  <si>
    <t>23869.34</t>
  </si>
  <si>
    <t>0.965</t>
  </si>
  <si>
    <t>1039264.03</t>
  </si>
  <si>
    <t>393.39</t>
  </si>
  <si>
    <t>14237.37</t>
  </si>
  <si>
    <t>ATLAS.E</t>
  </si>
  <si>
    <t>ATLAS YAT. ORT.</t>
  </si>
  <si>
    <t>MSPOTEQTATLAS</t>
  </si>
  <si>
    <t>0.797</t>
  </si>
  <si>
    <t>841951.26</t>
  </si>
  <si>
    <t>619402.2</t>
  </si>
  <si>
    <t>747.34</t>
  </si>
  <si>
    <t>300.2</t>
  </si>
  <si>
    <t>134181.84</t>
  </si>
  <si>
    <t>1329.9</t>
  </si>
  <si>
    <t>-1.25</t>
  </si>
  <si>
    <t>547589.25</t>
  </si>
  <si>
    <t>12608.8</t>
  </si>
  <si>
    <t>27104.9</t>
  </si>
  <si>
    <t>2391.33</t>
  </si>
  <si>
    <t>9808.64</t>
  </si>
  <si>
    <t>1588872.09</t>
  </si>
  <si>
    <t>13265.68</t>
  </si>
  <si>
    <t>1232.82</t>
  </si>
  <si>
    <t>12718.2</t>
  </si>
  <si>
    <t>570872.36</t>
  </si>
  <si>
    <t>945.63</t>
  </si>
  <si>
    <t>15926.4</t>
  </si>
  <si>
    <t>272242.07</t>
  </si>
  <si>
    <t>167.7</t>
  </si>
  <si>
    <t>0.794</t>
  </si>
  <si>
    <t>456689.95</t>
  </si>
  <si>
    <t>37519.47</t>
  </si>
  <si>
    <t>4084.3</t>
  </si>
  <si>
    <t>37848.8</t>
  </si>
  <si>
    <t>0.786</t>
  </si>
  <si>
    <t>441500.87</t>
  </si>
  <si>
    <t>1233.98</t>
  </si>
  <si>
    <t>51.35</t>
  </si>
  <si>
    <t>0.795</t>
  </si>
  <si>
    <t>1394360.07</t>
  </si>
  <si>
    <t>28880.8</t>
  </si>
  <si>
    <t>2924.8</t>
  </si>
  <si>
    <t>1054998.42</t>
  </si>
  <si>
    <t>1842.54</t>
  </si>
  <si>
    <t>55966.95</t>
  </si>
  <si>
    <t>18433.6</t>
  </si>
  <si>
    <t>798725.54</t>
  </si>
  <si>
    <t>95.59</t>
  </si>
  <si>
    <t>18364.34</t>
  </si>
  <si>
    <t>788991.36</t>
  </si>
  <si>
    <t>19616.8</t>
  </si>
  <si>
    <t>4728.8</t>
  </si>
  <si>
    <t>10812.8</t>
  </si>
  <si>
    <t>1217007.07</t>
  </si>
  <si>
    <t>5023.98</t>
  </si>
  <si>
    <t>401885.87</t>
  </si>
  <si>
    <t>1922.4</t>
  </si>
  <si>
    <t>18876.26</t>
  </si>
  <si>
    <t>1107.58</t>
  </si>
  <si>
    <t>0.791</t>
  </si>
  <si>
    <t>429894.94</t>
  </si>
  <si>
    <t>11149.27</t>
  </si>
  <si>
    <t>0.789</t>
  </si>
  <si>
    <t>419903.77</t>
  </si>
  <si>
    <t>8415.08</t>
  </si>
  <si>
    <t>7895.16</t>
  </si>
  <si>
    <t>599329.44</t>
  </si>
  <si>
    <t>3615.2</t>
  </si>
  <si>
    <t>1754.4</t>
  </si>
  <si>
    <t>11742.4</t>
  </si>
  <si>
    <t>ATSYH.E</t>
  </si>
  <si>
    <t>ATLANTIS YATIRIM HOLDING</t>
  </si>
  <si>
    <t>MSPOTEQTATSYH</t>
  </si>
  <si>
    <t>2606.99</t>
  </si>
  <si>
    <t>40.4</t>
  </si>
  <si>
    <t>4142.8</t>
  </si>
  <si>
    <t>573.24</t>
  </si>
  <si>
    <t>154.4</t>
  </si>
  <si>
    <t>0.418</t>
  </si>
  <si>
    <t>4860.46</t>
  </si>
  <si>
    <t>498.56</t>
  </si>
  <si>
    <t>168.92</t>
  </si>
  <si>
    <t>209.38</t>
  </si>
  <si>
    <t>76.38</t>
  </si>
  <si>
    <t>2496.39</t>
  </si>
  <si>
    <t>1877.46</t>
  </si>
  <si>
    <t>36.27</t>
  </si>
  <si>
    <t>862.69</t>
  </si>
  <si>
    <t>432.9</t>
  </si>
  <si>
    <t>5044.41</t>
  </si>
  <si>
    <t>2145.4</t>
  </si>
  <si>
    <t>85.8</t>
  </si>
  <si>
    <t>1730.55</t>
  </si>
  <si>
    <t>551.38</t>
  </si>
  <si>
    <t>1772.46</t>
  </si>
  <si>
    <t>132.4</t>
  </si>
  <si>
    <t>2408.68</t>
  </si>
  <si>
    <t>1554.58</t>
  </si>
  <si>
    <t>339.3</t>
  </si>
  <si>
    <t>750.71</t>
  </si>
  <si>
    <t>AUDDY.V</t>
  </si>
  <si>
    <t>AUUSDC2806191250.00DBL000.002NA</t>
  </si>
  <si>
    <t>MSPOTECWAUUDBL</t>
  </si>
  <si>
    <t>767.26</t>
  </si>
  <si>
    <t>466.56</t>
  </si>
  <si>
    <t>43.75</t>
  </si>
  <si>
    <t>534.66</t>
  </si>
  <si>
    <t>55.25</t>
  </si>
  <si>
    <t>464.1</t>
  </si>
  <si>
    <t>49.5</t>
  </si>
  <si>
    <t>AUDDZ.V</t>
  </si>
  <si>
    <t>AUUSDC2806191275.00DBL000.002NA</t>
  </si>
  <si>
    <t>132001.3</t>
  </si>
  <si>
    <t>56147.57</t>
  </si>
  <si>
    <t>533988.74</t>
  </si>
  <si>
    <t>AUDEA.V</t>
  </si>
  <si>
    <t>AUUSDC2806191300.00DBL000.002NA</t>
  </si>
  <si>
    <t>2618.08</t>
  </si>
  <si>
    <t>4988.27</t>
  </si>
  <si>
    <t>2453.48</t>
  </si>
  <si>
    <t>4506.48</t>
  </si>
  <si>
    <t>558.5</t>
  </si>
  <si>
    <t>-29.31</t>
  </si>
  <si>
    <t>AUDEB.V</t>
  </si>
  <si>
    <t>AUUSDC2806191325.00DBL000.002NA</t>
  </si>
  <si>
    <t>11228.72</t>
  </si>
  <si>
    <t>2784.47</t>
  </si>
  <si>
    <t>8200.81</t>
  </si>
  <si>
    <t>13.75</t>
  </si>
  <si>
    <t>0.256</t>
  </si>
  <si>
    <t>12589.65</t>
  </si>
  <si>
    <t>1372.73</t>
  </si>
  <si>
    <t>22394.92</t>
  </si>
  <si>
    <t>8065.2</t>
  </si>
  <si>
    <t>1525.01</t>
  </si>
  <si>
    <t>AUDEC.V</t>
  </si>
  <si>
    <t>AUUSDC2806191350.00DBL000.002NA</t>
  </si>
  <si>
    <t>37290.25</t>
  </si>
  <si>
    <t>0.628</t>
  </si>
  <si>
    <t>10429.5</t>
  </si>
  <si>
    <t>50890.65</t>
  </si>
  <si>
    <t>300.6</t>
  </si>
  <si>
    <t>0.951</t>
  </si>
  <si>
    <t>8666.79</t>
  </si>
  <si>
    <t>10934.2</t>
  </si>
  <si>
    <t>0.526</t>
  </si>
  <si>
    <t>36888.25</t>
  </si>
  <si>
    <t>41347.64</t>
  </si>
  <si>
    <t>1730.4</t>
  </si>
  <si>
    <t>AUDED.V</t>
  </si>
  <si>
    <t>AUUSDC3107191250.00DBL000.002NA</t>
  </si>
  <si>
    <t>3260.5</t>
  </si>
  <si>
    <t>189.08</t>
  </si>
  <si>
    <t>2648.86</t>
  </si>
  <si>
    <t>22.43</t>
  </si>
  <si>
    <t>AUDEE.V</t>
  </si>
  <si>
    <t>AUUSDC3107191275.00DBL000.002NA</t>
  </si>
  <si>
    <t>5313.45</t>
  </si>
  <si>
    <t>2276.95</t>
  </si>
  <si>
    <t>462.3</t>
  </si>
  <si>
    <t>AUDEF.V</t>
  </si>
  <si>
    <t>AUUSDC3107191300.00DBL000.002NA</t>
  </si>
  <si>
    <t>0.583</t>
  </si>
  <si>
    <t>369211.92</t>
  </si>
  <si>
    <t>0.753</t>
  </si>
  <si>
    <t>105552.69</t>
  </si>
  <si>
    <t>198.66</t>
  </si>
  <si>
    <t>210.81</t>
  </si>
  <si>
    <t>456170.56</t>
  </si>
  <si>
    <t>1784.8</t>
  </si>
  <si>
    <t>0.572</t>
  </si>
  <si>
    <t>626669.85</t>
  </si>
  <si>
    <t>0.388</t>
  </si>
  <si>
    <t>122615.8</t>
  </si>
  <si>
    <t>AUDEG.V</t>
  </si>
  <si>
    <t>AUUSDC3107191325.00DBL000.002NA</t>
  </si>
  <si>
    <t>10271.68</t>
  </si>
  <si>
    <t>442964.44</t>
  </si>
  <si>
    <t>1043453.02</t>
  </si>
  <si>
    <t>0.324</t>
  </si>
  <si>
    <t>311680.15</t>
  </si>
  <si>
    <t>5766.61</t>
  </si>
  <si>
    <t>610374.82</t>
  </si>
  <si>
    <t>200213.2</t>
  </si>
  <si>
    <t>27898.68</t>
  </si>
  <si>
    <t>1846935.1</t>
  </si>
  <si>
    <t>92411.49</t>
  </si>
  <si>
    <t>35043.11</t>
  </si>
  <si>
    <t>9310.8</t>
  </si>
  <si>
    <t>AUDEH.V</t>
  </si>
  <si>
    <t>AUUSDC3107191350.00DBL000.002NA</t>
  </si>
  <si>
    <t>0.744</t>
  </si>
  <si>
    <t>19639.47</t>
  </si>
  <si>
    <t>0.579</t>
  </si>
  <si>
    <t>108189.09</t>
  </si>
  <si>
    <t>9321.28</t>
  </si>
  <si>
    <t>18411.97</t>
  </si>
  <si>
    <t>0.822</t>
  </si>
  <si>
    <t>92309.57</t>
  </si>
  <si>
    <t>43974.82</t>
  </si>
  <si>
    <t>52230.56</t>
  </si>
  <si>
    <t>7109.73</t>
  </si>
  <si>
    <t>68.75</t>
  </si>
  <si>
    <t>1399.5</t>
  </si>
  <si>
    <t>8163.2</t>
  </si>
  <si>
    <t>30.38</t>
  </si>
  <si>
    <t>38122.24</t>
  </si>
  <si>
    <t>94367.66</t>
  </si>
  <si>
    <t>0.687</t>
  </si>
  <si>
    <t>90971.54</t>
  </si>
  <si>
    <t>0.829</t>
  </si>
  <si>
    <t>206809.35</t>
  </si>
  <si>
    <t>0.342</t>
  </si>
  <si>
    <t>119097.56</t>
  </si>
  <si>
    <t>AUDEI.V</t>
  </si>
  <si>
    <t>AUUSDC2908191300.00DBL000.002NA</t>
  </si>
  <si>
    <t>11782.23</t>
  </si>
  <si>
    <t>38.75</t>
  </si>
  <si>
    <t>-13.58</t>
  </si>
  <si>
    <t>7687.21</t>
  </si>
  <si>
    <t>1282.43</t>
  </si>
  <si>
    <t>AUDEJ.V</t>
  </si>
  <si>
    <t>AUUSDC2908191325.00DBL000.002NA</t>
  </si>
  <si>
    <t>132.5</t>
  </si>
  <si>
    <t>102.35</t>
  </si>
  <si>
    <t>60.65</t>
  </si>
  <si>
    <t>19832.29</t>
  </si>
  <si>
    <t>5978.07</t>
  </si>
  <si>
    <t>0.984</t>
  </si>
  <si>
    <t>70.87</t>
  </si>
  <si>
    <t>101.46</t>
  </si>
  <si>
    <t>AUDEK.V</t>
  </si>
  <si>
    <t>AUUSDC2908191350.00DBL000.002NA</t>
  </si>
  <si>
    <t>0.883</t>
  </si>
  <si>
    <t>411942.6</t>
  </si>
  <si>
    <t>100.1</t>
  </si>
  <si>
    <t>356491.88</t>
  </si>
  <si>
    <t>181921.12</t>
  </si>
  <si>
    <t>1229.05</t>
  </si>
  <si>
    <t>11591.7</t>
  </si>
  <si>
    <t>23598.4</t>
  </si>
  <si>
    <t>1242.36</t>
  </si>
  <si>
    <t>AUDEL.V</t>
  </si>
  <si>
    <t>AUUSDC2908191375.00DBL000.002NA</t>
  </si>
  <si>
    <t>952572.67</t>
  </si>
  <si>
    <t>44541.29</t>
  </si>
  <si>
    <t>77453.86</t>
  </si>
  <si>
    <t>216501.71</t>
  </si>
  <si>
    <t>442151.83</t>
  </si>
  <si>
    <t>603161.4</t>
  </si>
  <si>
    <t>0.274</t>
  </si>
  <si>
    <t>333790.03</t>
  </si>
  <si>
    <t>935475.23</t>
  </si>
  <si>
    <t>31426.23</t>
  </si>
  <si>
    <t>0.896</t>
  </si>
  <si>
    <t>22241.36</t>
  </si>
  <si>
    <t>78670.5</t>
  </si>
  <si>
    <t>AUDEM.V</t>
  </si>
  <si>
    <t>AUUSDC2908191400.00DBL000.002NA</t>
  </si>
  <si>
    <t>16717.08</t>
  </si>
  <si>
    <t>132859.31</t>
  </si>
  <si>
    <t>0.559</t>
  </si>
  <si>
    <t>142296.46</t>
  </si>
  <si>
    <t>14379.88</t>
  </si>
  <si>
    <t>1277.88</t>
  </si>
  <si>
    <t>0.381</t>
  </si>
  <si>
    <t>99584.7</t>
  </si>
  <si>
    <t>0.704</t>
  </si>
  <si>
    <t>2020153.32</t>
  </si>
  <si>
    <t>1045.37</t>
  </si>
  <si>
    <t>0.461</t>
  </si>
  <si>
    <t>168829.99</t>
  </si>
  <si>
    <t>255280.96</t>
  </si>
  <si>
    <t>1127178.97</t>
  </si>
  <si>
    <t>AUDTY.V</t>
  </si>
  <si>
    <t>AUUSDP2806191250.00DBL000.002NA</t>
  </si>
  <si>
    <t>MSPOTEPWAUUDBL</t>
  </si>
  <si>
    <t>AUDTZ.V</t>
  </si>
  <si>
    <t>AUUSDP2806191275.00DBL000.002NA</t>
  </si>
  <si>
    <t>AUDUA.V</t>
  </si>
  <si>
    <t>AUUSDP2806191300.00DBL000.002NA</t>
  </si>
  <si>
    <t>5666.92</t>
  </si>
  <si>
    <t>4915.85</t>
  </si>
  <si>
    <t>3766.44</t>
  </si>
  <si>
    <t>2879.7</t>
  </si>
  <si>
    <t>2000.06</t>
  </si>
  <si>
    <t>1840.41</t>
  </si>
  <si>
    <t>AUDUB.V</t>
  </si>
  <si>
    <t>AUUSDP2806191325.00DBL000.002NA</t>
  </si>
  <si>
    <t>1672.43</t>
  </si>
  <si>
    <t>8854.89</t>
  </si>
  <si>
    <t>9750.61</t>
  </si>
  <si>
    <t>7796.72</t>
  </si>
  <si>
    <t>4140.15</t>
  </si>
  <si>
    <t>6836.09</t>
  </si>
  <si>
    <t>9545.05</t>
  </si>
  <si>
    <t>5557.34</t>
  </si>
  <si>
    <t>3315.7</t>
  </si>
  <si>
    <t>AUDUC.V</t>
  </si>
  <si>
    <t>AUUSDP2806191375.00DBL000.002NA</t>
  </si>
  <si>
    <t>5441.05</t>
  </si>
  <si>
    <t>1594.31</t>
  </si>
  <si>
    <t>1530.78</t>
  </si>
  <si>
    <t>0.597</t>
  </si>
  <si>
    <t>66.84</t>
  </si>
  <si>
    <t>6936.2</t>
  </si>
  <si>
    <t>980.04</t>
  </si>
  <si>
    <t>16939.76</t>
  </si>
  <si>
    <t>530.17</t>
  </si>
  <si>
    <t>41800.85</t>
  </si>
  <si>
    <t>AUDUD.V</t>
  </si>
  <si>
    <t>AUUSDP3107191250.00DBL000.002NA</t>
  </si>
  <si>
    <t>65.28</t>
  </si>
  <si>
    <t>195.84</t>
  </si>
  <si>
    <t>AUDUE.V</t>
  </si>
  <si>
    <t>AUUSDP3107191275.00DBL000.002NA</t>
  </si>
  <si>
    <t>6733.4</t>
  </si>
  <si>
    <t>7733.52</t>
  </si>
  <si>
    <t>158.9</t>
  </si>
  <si>
    <t>6199.4</t>
  </si>
  <si>
    <t>AUDUF.V</t>
  </si>
  <si>
    <t>AUUSDP3107191300.00DBL000.002NA</t>
  </si>
  <si>
    <t>15609.44</t>
  </si>
  <si>
    <t>14.32</t>
  </si>
  <si>
    <t>465.1</t>
  </si>
  <si>
    <t>10531.08</t>
  </si>
  <si>
    <t>285.6</t>
  </si>
  <si>
    <t>8207.63</t>
  </si>
  <si>
    <t>1611.31</t>
  </si>
  <si>
    <t>12448.76</t>
  </si>
  <si>
    <t>4944.58</t>
  </si>
  <si>
    <t>173.86</t>
  </si>
  <si>
    <t>2207.1</t>
  </si>
  <si>
    <t>4861.62</t>
  </si>
  <si>
    <t>AUDUG.V</t>
  </si>
  <si>
    <t>AUUSDP3107191325.00DBL000.002NA</t>
  </si>
  <si>
    <t>15793.65</t>
  </si>
  <si>
    <t>19421.08</t>
  </si>
  <si>
    <t>2681.23</t>
  </si>
  <si>
    <t>17700.84</t>
  </si>
  <si>
    <t>1730.37</t>
  </si>
  <si>
    <t>9162.55</t>
  </si>
  <si>
    <t>38863.04</t>
  </si>
  <si>
    <t>20106.25</t>
  </si>
  <si>
    <t>10642.89</t>
  </si>
  <si>
    <t>3874.11</t>
  </si>
  <si>
    <t>67225.34</t>
  </si>
  <si>
    <t>6223.73</t>
  </si>
  <si>
    <t>22198.12</t>
  </si>
  <si>
    <t>8551.43</t>
  </si>
  <si>
    <t>6221.23</t>
  </si>
  <si>
    <t>AUDUH.V</t>
  </si>
  <si>
    <t>AUUSDP3107191350.00DBL000.002NA</t>
  </si>
  <si>
    <t>109912.94</t>
  </si>
  <si>
    <t>2515.31</t>
  </si>
  <si>
    <t>28317.36</t>
  </si>
  <si>
    <t>34933.98</t>
  </si>
  <si>
    <t>30916.22</t>
  </si>
  <si>
    <t>12500.88</t>
  </si>
  <si>
    <t>7969.08</t>
  </si>
  <si>
    <t>133709.77</t>
  </si>
  <si>
    <t>0.165</t>
  </si>
  <si>
    <t>319117.06</t>
  </si>
  <si>
    <t>0.093</t>
  </si>
  <si>
    <t>103264.62</t>
  </si>
  <si>
    <t>136345.68</t>
  </si>
  <si>
    <t>33182.69</t>
  </si>
  <si>
    <t>318444.42</t>
  </si>
  <si>
    <t>135873.6</t>
  </si>
  <si>
    <t>98674.62</t>
  </si>
  <si>
    <t>10441.42</t>
  </si>
  <si>
    <t>AUDUI.V</t>
  </si>
  <si>
    <t>AUUSDP2908191300.00DBL000.002NA</t>
  </si>
  <si>
    <t>1000.09</t>
  </si>
  <si>
    <t>189.53</t>
  </si>
  <si>
    <t>1514.06</t>
  </si>
  <si>
    <t>1038.12</t>
  </si>
  <si>
    <t>1945.44</t>
  </si>
  <si>
    <t>5736.13</t>
  </si>
  <si>
    <t>2596.78</t>
  </si>
  <si>
    <t>3649.15</t>
  </si>
  <si>
    <t>AUDUJ.V</t>
  </si>
  <si>
    <t>AUUSDP2908191325.00DBL000.002NA</t>
  </si>
  <si>
    <t>4157.58</t>
  </si>
  <si>
    <t>10796.02</t>
  </si>
  <si>
    <t>2469.88</t>
  </si>
  <si>
    <t>35378.94</t>
  </si>
  <si>
    <t>7031.99</t>
  </si>
  <si>
    <t>1446.98</t>
  </si>
  <si>
    <t>5258.62</t>
  </si>
  <si>
    <t>AUDUK.V</t>
  </si>
  <si>
    <t>AUUSDP2908191350.00DBL000.002NA</t>
  </si>
  <si>
    <t>22886.87</t>
  </si>
  <si>
    <t>9603.11</t>
  </si>
  <si>
    <t>10906.95</t>
  </si>
  <si>
    <t>26007.49</t>
  </si>
  <si>
    <t>46120.94</t>
  </si>
  <si>
    <t>183597.95</t>
  </si>
  <si>
    <t>4130.49</t>
  </si>
  <si>
    <t>4695.49</t>
  </si>
  <si>
    <t>236637.41</t>
  </si>
  <si>
    <t>32863.92</t>
  </si>
  <si>
    <t>AUDUL.V</t>
  </si>
  <si>
    <t>AUUSDP2908191375.00DBL000.002NA</t>
  </si>
  <si>
    <t>12002.56</t>
  </si>
  <si>
    <t>89482.91</t>
  </si>
  <si>
    <t>21496.48</t>
  </si>
  <si>
    <t>122927.44</t>
  </si>
  <si>
    <t>74336.06</t>
  </si>
  <si>
    <t>29376.35</t>
  </si>
  <si>
    <t>11189.48</t>
  </si>
  <si>
    <t>180188.8</t>
  </si>
  <si>
    <t>0.214</t>
  </si>
  <si>
    <t>31600.05</t>
  </si>
  <si>
    <t>AUDUM.V</t>
  </si>
  <si>
    <t>AUUSDP2908191400.00DBL000.002NA</t>
  </si>
  <si>
    <t>0.703</t>
  </si>
  <si>
    <t>9882.84</t>
  </si>
  <si>
    <t>375751.35</t>
  </si>
  <si>
    <t>60881.56</t>
  </si>
  <si>
    <t>225557.03</t>
  </si>
  <si>
    <t>74151.65</t>
  </si>
  <si>
    <t>20031.66</t>
  </si>
  <si>
    <t>86549.12</t>
  </si>
  <si>
    <t>0.362</t>
  </si>
  <si>
    <t>71974.12</t>
  </si>
  <si>
    <t>376.18</t>
  </si>
  <si>
    <t>AVGYO.E</t>
  </si>
  <si>
    <t>AVRASYA GMYO</t>
  </si>
  <si>
    <t>MSPOTEQTAVGYO</t>
  </si>
  <si>
    <t>843241.6</t>
  </si>
  <si>
    <t>4889.66</t>
  </si>
  <si>
    <t>44137.44</t>
  </si>
  <si>
    <t>2298.4</t>
  </si>
  <si>
    <t>0.709</t>
  </si>
  <si>
    <t>619493.84</t>
  </si>
  <si>
    <t>7114.2</t>
  </si>
  <si>
    <t>9329.4</t>
  </si>
  <si>
    <t>-0.714</t>
  </si>
  <si>
    <t>438793.62</t>
  </si>
  <si>
    <t>14386.5</t>
  </si>
  <si>
    <t>1568350.41</t>
  </si>
  <si>
    <t>786.24</t>
  </si>
  <si>
    <t>26183.3</t>
  </si>
  <si>
    <t>1383612.93</t>
  </si>
  <si>
    <t>17892.08</t>
  </si>
  <si>
    <t>29320.24</t>
  </si>
  <si>
    <t>2476.56</t>
  </si>
  <si>
    <t>694940.32</t>
  </si>
  <si>
    <t>315.52</t>
  </si>
  <si>
    <t>347.2</t>
  </si>
  <si>
    <t>29091.31</t>
  </si>
  <si>
    <t>15497.11</t>
  </si>
  <si>
    <t>1055667.11</t>
  </si>
  <si>
    <t>37018.8</t>
  </si>
  <si>
    <t>7194.6</t>
  </si>
  <si>
    <t>2919705.02</t>
  </si>
  <si>
    <t>4648.16</t>
  </si>
  <si>
    <t>25591.28</t>
  </si>
  <si>
    <t>-0.746</t>
  </si>
  <si>
    <t>866027.33</t>
  </si>
  <si>
    <t>685.8</t>
  </si>
  <si>
    <t>255.36</t>
  </si>
  <si>
    <t>23854.88</t>
  </si>
  <si>
    <t>5120.5</t>
  </si>
  <si>
    <t>2498.85</t>
  </si>
  <si>
    <t>838107.34</t>
  </si>
  <si>
    <t>26757.5</t>
  </si>
  <si>
    <t>23614.56</t>
  </si>
  <si>
    <t>55245.92</t>
  </si>
  <si>
    <t>4551.4</t>
  </si>
  <si>
    <t>8106.29</t>
  </si>
  <si>
    <t>1423795.67</t>
  </si>
  <si>
    <t>1537.25</t>
  </si>
  <si>
    <t>103723.62</t>
  </si>
  <si>
    <t>1301.3</t>
  </si>
  <si>
    <t>901242.01</t>
  </si>
  <si>
    <t>4880.59</t>
  </si>
  <si>
    <t>9854.41</t>
  </si>
  <si>
    <t>30346.87</t>
  </si>
  <si>
    <t>631344.54</t>
  </si>
  <si>
    <t>383.24</t>
  </si>
  <si>
    <t>2984.52</t>
  </si>
  <si>
    <t>10930.92</t>
  </si>
  <si>
    <t>640904.84</t>
  </si>
  <si>
    <t>69739.44</t>
  </si>
  <si>
    <t>18785.94</t>
  </si>
  <si>
    <t>870553.35</t>
  </si>
  <si>
    <t>372188.79</t>
  </si>
  <si>
    <t>67.13</t>
  </si>
  <si>
    <t>19061.5</t>
  </si>
  <si>
    <t>9692.22</t>
  </si>
  <si>
    <t>AVHOL.E</t>
  </si>
  <si>
    <t>AVRUPA YATIRIM HOLDING</t>
  </si>
  <si>
    <t>G</t>
  </si>
  <si>
    <t>MSPOTEQTAVHOL</t>
  </si>
  <si>
    <t>68533.24</t>
  </si>
  <si>
    <t>14396.62</t>
  </si>
  <si>
    <t>3208.6</t>
  </si>
  <si>
    <t>2013722.12</t>
  </si>
  <si>
    <t>568.62</t>
  </si>
  <si>
    <t>32042.73</t>
  </si>
  <si>
    <t>12662.22</t>
  </si>
  <si>
    <t>7054.7</t>
  </si>
  <si>
    <t>587.5</t>
  </si>
  <si>
    <t>581854.16</t>
  </si>
  <si>
    <t>13.25</t>
  </si>
  <si>
    <t>9044.64</t>
  </si>
  <si>
    <t>13294.92</t>
  </si>
  <si>
    <t>1452505.89</t>
  </si>
  <si>
    <t>612.5</t>
  </si>
  <si>
    <t>14883.12</t>
  </si>
  <si>
    <t>698.04</t>
  </si>
  <si>
    <t>29682.5</t>
  </si>
  <si>
    <t>648775.4</t>
  </si>
  <si>
    <t>537193.08</t>
  </si>
  <si>
    <t>2452.59</t>
  </si>
  <si>
    <t>390195.17</t>
  </si>
  <si>
    <t>4120.74</t>
  </si>
  <si>
    <t>2476.95</t>
  </si>
  <si>
    <t>-6.18</t>
  </si>
  <si>
    <t>4116625.93</t>
  </si>
  <si>
    <t>29324.75</t>
  </si>
  <si>
    <t>12094.14</t>
  </si>
  <si>
    <t>3914850.14</t>
  </si>
  <si>
    <t>105619.86</t>
  </si>
  <si>
    <t>57034.76</t>
  </si>
  <si>
    <t>324108.51</t>
  </si>
  <si>
    <t>0.813</t>
  </si>
  <si>
    <t>904568.45</t>
  </si>
  <si>
    <t>4855.6</t>
  </si>
  <si>
    <t>2995.84</t>
  </si>
  <si>
    <t>1877.5</t>
  </si>
  <si>
    <t>2002270.54</t>
  </si>
  <si>
    <t>18452.46</t>
  </si>
  <si>
    <t>111245.12</t>
  </si>
  <si>
    <t>257434.59</t>
  </si>
  <si>
    <t>14522.42</t>
  </si>
  <si>
    <t>493.68</t>
  </si>
  <si>
    <t>797176.63</t>
  </si>
  <si>
    <t>5363.12</t>
  </si>
  <si>
    <t>2937.76</t>
  </si>
  <si>
    <t>4779342.24</t>
  </si>
  <si>
    <t>94902.6</t>
  </si>
  <si>
    <t>56775.72</t>
  </si>
  <si>
    <t>32567.44</t>
  </si>
  <si>
    <t>1107421.08</t>
  </si>
  <si>
    <t>677.88</t>
  </si>
  <si>
    <t>11571.4</t>
  </si>
  <si>
    <t>382357.92</t>
  </si>
  <si>
    <t>13199.95</t>
  </si>
  <si>
    <t>2173.75</t>
  </si>
  <si>
    <t>AVISA.E</t>
  </si>
  <si>
    <t>AVIVASA EMEKLILIK HAYAT</t>
  </si>
  <si>
    <t>MSPOTEQTAVISA</t>
  </si>
  <si>
    <t>322128.56</t>
  </si>
  <si>
    <t>1991.21</t>
  </si>
  <si>
    <t>396618.44</t>
  </si>
  <si>
    <t>357.6</t>
  </si>
  <si>
    <t>112489.35</t>
  </si>
  <si>
    <t>-0.221</t>
  </si>
  <si>
    <t>170365.6</t>
  </si>
  <si>
    <t>461.55</t>
  </si>
  <si>
    <t>-0.443</t>
  </si>
  <si>
    <t>238624.91</t>
  </si>
  <si>
    <t>45.2</t>
  </si>
  <si>
    <t>178.6</t>
  </si>
  <si>
    <t>170.62</t>
  </si>
  <si>
    <t>-0.656</t>
  </si>
  <si>
    <t>289891.23</t>
  </si>
  <si>
    <t>-0.327</t>
  </si>
  <si>
    <t>2823917.71</t>
  </si>
  <si>
    <t>82404.9</t>
  </si>
  <si>
    <t>158994.48</t>
  </si>
  <si>
    <t>274.66</t>
  </si>
  <si>
    <t>-0.541</t>
  </si>
  <si>
    <t>1026526.23</t>
  </si>
  <si>
    <t>9419.75</t>
  </si>
  <si>
    <t>-0.111</t>
  </si>
  <si>
    <t>6177129.96</t>
  </si>
  <si>
    <t>633.5</t>
  </si>
  <si>
    <t>2052.08</t>
  </si>
  <si>
    <t>97702.31</t>
  </si>
  <si>
    <t>4908.72</t>
  </si>
  <si>
    <t>10192.6</t>
  </si>
  <si>
    <t>-0.218</t>
  </si>
  <si>
    <t>74832.69</t>
  </si>
  <si>
    <t>100.65</t>
  </si>
  <si>
    <t>776531.81</t>
  </si>
  <si>
    <t>319.2</t>
  </si>
  <si>
    <t>-0.881</t>
  </si>
  <si>
    <t>998845.91</t>
  </si>
  <si>
    <t>515.85</t>
  </si>
  <si>
    <t>373567.08</t>
  </si>
  <si>
    <t>751.15</t>
  </si>
  <si>
    <t>626.52</t>
  </si>
  <si>
    <t>-0.109</t>
  </si>
  <si>
    <t>240578.93</t>
  </si>
  <si>
    <t>-0.549</t>
  </si>
  <si>
    <t>1288712.94</t>
  </si>
  <si>
    <t>181.2</t>
  </si>
  <si>
    <t>219181.95</t>
  </si>
  <si>
    <t>AVOD.E</t>
  </si>
  <si>
    <t>A.V.O.D GIDA VE TARIM</t>
  </si>
  <si>
    <t>MSPOTEQTAVOD</t>
  </si>
  <si>
    <t>-0.637</t>
  </si>
  <si>
    <t>8231803.27</t>
  </si>
  <si>
    <t>145906.68</t>
  </si>
  <si>
    <t>53348.7</t>
  </si>
  <si>
    <t>95631.12</t>
  </si>
  <si>
    <t>85063.68</t>
  </si>
  <si>
    <t>295173.98</t>
  </si>
  <si>
    <t>5057260.71</t>
  </si>
  <si>
    <t>35073.6</t>
  </si>
  <si>
    <t>209243.32</t>
  </si>
  <si>
    <t>5980914.09</t>
  </si>
  <si>
    <t>33464.73</t>
  </si>
  <si>
    <t>17038.44</t>
  </si>
  <si>
    <t>458783.02</t>
  </si>
  <si>
    <t>252765.24</t>
  </si>
  <si>
    <t>367818.04</t>
  </si>
  <si>
    <t>8127886.98</t>
  </si>
  <si>
    <t>19179.62</t>
  </si>
  <si>
    <t>4696.86</t>
  </si>
  <si>
    <t>164239.27</t>
  </si>
  <si>
    <t>3154.13</t>
  </si>
  <si>
    <t>794283.88</t>
  </si>
  <si>
    <t>14898447.57</t>
  </si>
  <si>
    <t>72221.38</t>
  </si>
  <si>
    <t>731979.18</t>
  </si>
  <si>
    <t>284018.4</t>
  </si>
  <si>
    <t>36074.16</t>
  </si>
  <si>
    <t>1510555.11</t>
  </si>
  <si>
    <t>8038472.15</t>
  </si>
  <si>
    <t>262919.9</t>
  </si>
  <si>
    <t>3556.58</t>
  </si>
  <si>
    <t>564719.16</t>
  </si>
  <si>
    <t>8204224.95</t>
  </si>
  <si>
    <t>4190.16</t>
  </si>
  <si>
    <t>21722.58</t>
  </si>
  <si>
    <t>406264.56</t>
  </si>
  <si>
    <t>167498.24</t>
  </si>
  <si>
    <t>14842203.82</t>
  </si>
  <si>
    <t>138921.64</t>
  </si>
  <si>
    <t>23433.3</t>
  </si>
  <si>
    <t>398204.1</t>
  </si>
  <si>
    <t>78082.38</t>
  </si>
  <si>
    <t>309886.86</t>
  </si>
  <si>
    <t>8791200.48</t>
  </si>
  <si>
    <t>90287.19</t>
  </si>
  <si>
    <t>14844.2</t>
  </si>
  <si>
    <t>290428.02</t>
  </si>
  <si>
    <t>56364.57</t>
  </si>
  <si>
    <t>184221.83</t>
  </si>
  <si>
    <t>-0.617</t>
  </si>
  <si>
    <t>10491962.82</t>
  </si>
  <si>
    <t>37685.6</t>
  </si>
  <si>
    <t>24555.95</t>
  </si>
  <si>
    <t>400965.67</t>
  </si>
  <si>
    <t>238336.58</t>
  </si>
  <si>
    <t>0.641</t>
  </si>
  <si>
    <t>12239267.37</t>
  </si>
  <si>
    <t>193598.27</t>
  </si>
  <si>
    <t>960297.14</t>
  </si>
  <si>
    <t>398235.21</t>
  </si>
  <si>
    <t>296351.63</t>
  </si>
  <si>
    <t>2789713.89</t>
  </si>
  <si>
    <t>7322416.5</t>
  </si>
  <si>
    <t>49829.01</t>
  </si>
  <si>
    <t>285258.72</t>
  </si>
  <si>
    <t>432966.54</t>
  </si>
  <si>
    <t>60189.45</t>
  </si>
  <si>
    <t>11239043.47</t>
  </si>
  <si>
    <t>339737.01</t>
  </si>
  <si>
    <t>215030.2</t>
  </si>
  <si>
    <t>463947.96</t>
  </si>
  <si>
    <t>8794116.17</t>
  </si>
  <si>
    <t>172235.2</t>
  </si>
  <si>
    <t>417998.48</t>
  </si>
  <si>
    <t>294399.82</t>
  </si>
  <si>
    <t>1092534.6</t>
  </si>
  <si>
    <t>0.637</t>
  </si>
  <si>
    <t>17895142.48</t>
  </si>
  <si>
    <t>76405.64</t>
  </si>
  <si>
    <t>3222.93</t>
  </si>
  <si>
    <t>1323496.48</t>
  </si>
  <si>
    <t>279.66</t>
  </si>
  <si>
    <t>2507597.59</t>
  </si>
  <si>
    <t>2830323.06</t>
  </si>
  <si>
    <t>1912.68</t>
  </si>
  <si>
    <t>139252.8</t>
  </si>
  <si>
    <t>7398.4</t>
  </si>
  <si>
    <t>453149.14</t>
  </si>
  <si>
    <t>4581912.12</t>
  </si>
  <si>
    <t>24276.8</t>
  </si>
  <si>
    <t>24718.33</t>
  </si>
  <si>
    <t>59566.78</t>
  </si>
  <si>
    <t>43234.94</t>
  </si>
  <si>
    <t>107621.6</t>
  </si>
  <si>
    <t>AVTUR.E</t>
  </si>
  <si>
    <t>AVRASYA PETROL VE TUR.</t>
  </si>
  <si>
    <t>MSPOTEQTAVTUR</t>
  </si>
  <si>
    <t>490142.9</t>
  </si>
  <si>
    <t>1163.48</t>
  </si>
  <si>
    <t>19605.16</t>
  </si>
  <si>
    <t>414980.56</t>
  </si>
  <si>
    <t>363150.63</t>
  </si>
  <si>
    <t>39898.2</t>
  </si>
  <si>
    <t>451605.38</t>
  </si>
  <si>
    <t>18454.05</t>
  </si>
  <si>
    <t>3035877.05</t>
  </si>
  <si>
    <t>36.8</t>
  </si>
  <si>
    <t>12400.83</t>
  </si>
  <si>
    <t>547376.7</t>
  </si>
  <si>
    <t>41146.36</t>
  </si>
  <si>
    <t>1573368.6</t>
  </si>
  <si>
    <t>106.95</t>
  </si>
  <si>
    <t>1824.03</t>
  </si>
  <si>
    <t>330327.06</t>
  </si>
  <si>
    <t>108465.97</t>
  </si>
  <si>
    <t>1393.16</t>
  </si>
  <si>
    <t>2682.95</t>
  </si>
  <si>
    <t>644728.29</t>
  </si>
  <si>
    <t>151.96</t>
  </si>
  <si>
    <t>21546.4</t>
  </si>
  <si>
    <t>771773.21</t>
  </si>
  <si>
    <t>6283.6</t>
  </si>
  <si>
    <t>1025976.94</t>
  </si>
  <si>
    <t>101166.65</t>
  </si>
  <si>
    <t>28.75</t>
  </si>
  <si>
    <t>68662.72</t>
  </si>
  <si>
    <t>292491.51</t>
  </si>
  <si>
    <t>127.65</t>
  </si>
  <si>
    <t>43626.66</t>
  </si>
  <si>
    <t>422121.95</t>
  </si>
  <si>
    <t>9398.32</t>
  </si>
  <si>
    <t>261131.76</t>
  </si>
  <si>
    <t>42.12</t>
  </si>
  <si>
    <t>478771.74</t>
  </si>
  <si>
    <t>69.6</t>
  </si>
  <si>
    <t>5460.39</t>
  </si>
  <si>
    <t>530334.34</t>
  </si>
  <si>
    <t>518.52</t>
  </si>
  <si>
    <t>7251.16</t>
  </si>
  <si>
    <t>12142.85</t>
  </si>
  <si>
    <t>352804.86</t>
  </si>
  <si>
    <t>15149.46</t>
  </si>
  <si>
    <t>140.22</t>
  </si>
  <si>
    <t>AYCES.E</t>
  </si>
  <si>
    <t>ALTINYUNUS CESME</t>
  </si>
  <si>
    <t>C</t>
  </si>
  <si>
    <t>MSPOTEQTAYCES</t>
  </si>
  <si>
    <t>29.96</t>
  </si>
  <si>
    <t>85.6</t>
  </si>
  <si>
    <t>54075.32</t>
  </si>
  <si>
    <t>6197.8</t>
  </si>
  <si>
    <t>1886.4</t>
  </si>
  <si>
    <t>843.2</t>
  </si>
  <si>
    <t>35565.44</t>
  </si>
  <si>
    <t>13907.2</t>
  </si>
  <si>
    <t>1335.6</t>
  </si>
  <si>
    <t>2041.56</t>
  </si>
  <si>
    <t>67735.66</t>
  </si>
  <si>
    <t>11634.8</t>
  </si>
  <si>
    <t>11446.4</t>
  </si>
  <si>
    <t>11788.8</t>
  </si>
  <si>
    <t>35605.3</t>
  </si>
  <si>
    <t>27705.3</t>
  </si>
  <si>
    <t>0.716</t>
  </si>
  <si>
    <t>4219.95</t>
  </si>
  <si>
    <t>140.25</t>
  </si>
  <si>
    <t>1603.6</t>
  </si>
  <si>
    <t>25334.26</t>
  </si>
  <si>
    <t>86.94</t>
  </si>
  <si>
    <t>128.8</t>
  </si>
  <si>
    <t>-2.83</t>
  </si>
  <si>
    <t>22014.8</t>
  </si>
  <si>
    <t>2229.18</t>
  </si>
  <si>
    <t>6391.05</t>
  </si>
  <si>
    <t>998.07</t>
  </si>
  <si>
    <t>4499.04</t>
  </si>
  <si>
    <t>9753.66</t>
  </si>
  <si>
    <t>5553.7</t>
  </si>
  <si>
    <t>62.56</t>
  </si>
  <si>
    <t>197.5</t>
  </si>
  <si>
    <t>-0.5</t>
  </si>
  <si>
    <t>946.38</t>
  </si>
  <si>
    <t>190.08</t>
  </si>
  <si>
    <t>672.62</t>
  </si>
  <si>
    <t>6067.47</t>
  </si>
  <si>
    <t>249.57</t>
  </si>
  <si>
    <t>1608.2</t>
  </si>
  <si>
    <t>4824.79</t>
  </si>
  <si>
    <t>16135.44</t>
  </si>
  <si>
    <t>84.2</t>
  </si>
  <si>
    <t>600.6</t>
  </si>
  <si>
    <t>263.68</t>
  </si>
  <si>
    <t>28938.12</t>
  </si>
  <si>
    <t>17895.24</t>
  </si>
  <si>
    <t>25299.75</t>
  </si>
  <si>
    <t>3242.95</t>
  </si>
  <si>
    <t>933.82</t>
  </si>
  <si>
    <t>83.8</t>
  </si>
  <si>
    <t>564.24</t>
  </si>
  <si>
    <t>437.34</t>
  </si>
  <si>
    <t>AYCES.R</t>
  </si>
  <si>
    <t>ALTINYUNUS CESME  - RHKP</t>
  </si>
  <si>
    <t>RGT</t>
  </si>
  <si>
    <t>MSPOTRGT</t>
  </si>
  <si>
    <t>MSPOTRGTAYCESR</t>
  </si>
  <si>
    <t>38110.1</t>
  </si>
  <si>
    <t>24917.49</t>
  </si>
  <si>
    <t>72423.22</t>
  </si>
  <si>
    <t>59390.35</t>
  </si>
  <si>
    <t>104343.77</t>
  </si>
  <si>
    <t>AYEN.E</t>
  </si>
  <si>
    <t>AYEN ENERJI</t>
  </si>
  <si>
    <t>MSPOTEQTAYEN</t>
  </si>
  <si>
    <t>5710329.39</t>
  </si>
  <si>
    <t>1687.5</t>
  </si>
  <si>
    <t>108562.08</t>
  </si>
  <si>
    <t>46683.04</t>
  </si>
  <si>
    <t>362972.72</t>
  </si>
  <si>
    <t>4594923.26</t>
  </si>
  <si>
    <t>44657.29</t>
  </si>
  <si>
    <t>559379.9</t>
  </si>
  <si>
    <t>4506053.84</t>
  </si>
  <si>
    <t>196.24</t>
  </si>
  <si>
    <t>101959.44</t>
  </si>
  <si>
    <t>-0.877</t>
  </si>
  <si>
    <t>4013936.27</t>
  </si>
  <si>
    <t>42888.1</t>
  </si>
  <si>
    <t>67280.2</t>
  </si>
  <si>
    <t>1261.08</t>
  </si>
  <si>
    <t>132387.72</t>
  </si>
  <si>
    <t>0.897</t>
  </si>
  <si>
    <t>1747067.38</t>
  </si>
  <si>
    <t>13301.95</t>
  </si>
  <si>
    <t>132374.25</t>
  </si>
  <si>
    <t>92546.4</t>
  </si>
  <si>
    <t>5884656.37</t>
  </si>
  <si>
    <t>161072.96</t>
  </si>
  <si>
    <t>206747.06</t>
  </si>
  <si>
    <t>134886.8</t>
  </si>
  <si>
    <t>2318631.44</t>
  </si>
  <si>
    <t>2594.61</t>
  </si>
  <si>
    <t>10466.06</t>
  </si>
  <si>
    <t>138451.5</t>
  </si>
  <si>
    <t>15322636.38</t>
  </si>
  <si>
    <t>96042.56</t>
  </si>
  <si>
    <t>6641.04</t>
  </si>
  <si>
    <t>1447663.99</t>
  </si>
  <si>
    <t>-0.444</t>
  </si>
  <si>
    <t>4601165.91</t>
  </si>
  <si>
    <t>1543.6</t>
  </si>
  <si>
    <t>36404.08</t>
  </si>
  <si>
    <t>564415.04</t>
  </si>
  <si>
    <t>-0.448</t>
  </si>
  <si>
    <t>966745.01</t>
  </si>
  <si>
    <t>23432.1</t>
  </si>
  <si>
    <t>20750.34</t>
  </si>
  <si>
    <t>5255614.6</t>
  </si>
  <si>
    <t>17779.98</t>
  </si>
  <si>
    <t>232.05</t>
  </si>
  <si>
    <t>54989.57</t>
  </si>
  <si>
    <t>1893.27</t>
  </si>
  <si>
    <t>5903649.91</t>
  </si>
  <si>
    <t>308740.8</t>
  </si>
  <si>
    <t>587.64</t>
  </si>
  <si>
    <t>168024.92</t>
  </si>
  <si>
    <t>298309.7</t>
  </si>
  <si>
    <t>1430604.69</t>
  </si>
  <si>
    <t>1465.2</t>
  </si>
  <si>
    <t>35415.25</t>
  </si>
  <si>
    <t>110.5</t>
  </si>
  <si>
    <t>3506980.38</t>
  </si>
  <si>
    <t>486.16</t>
  </si>
  <si>
    <t>76457.16</t>
  </si>
  <si>
    <t>-0.442</t>
  </si>
  <si>
    <t>1628754.1</t>
  </si>
  <si>
    <t>11204.48</t>
  </si>
  <si>
    <t>54213.75</t>
  </si>
  <si>
    <t>30340.8</t>
  </si>
  <si>
    <t>16145572.9</t>
  </si>
  <si>
    <t>58417.76</t>
  </si>
  <si>
    <t>5302.64</t>
  </si>
  <si>
    <t>252373.68</t>
  </si>
  <si>
    <t>10527.66</t>
  </si>
  <si>
    <t>1354622.21</t>
  </si>
  <si>
    <t>6667589.77</t>
  </si>
  <si>
    <t>5766.75</t>
  </si>
  <si>
    <t>213487.8</t>
  </si>
  <si>
    <t>51512.04</t>
  </si>
  <si>
    <t>878336.97</t>
  </si>
  <si>
    <t>AYES.E</t>
  </si>
  <si>
    <t>AYES CELIK HASIR VE CIT</t>
  </si>
  <si>
    <t>S</t>
  </si>
  <si>
    <t>MSPOTEQTAYES</t>
  </si>
  <si>
    <t>1637.7</t>
  </si>
  <si>
    <t>1246.73</t>
  </si>
  <si>
    <t>842.61</t>
  </si>
  <si>
    <t>806.76</t>
  </si>
  <si>
    <t>1156.65</t>
  </si>
  <si>
    <t>8312.84</t>
  </si>
  <si>
    <t>719.77</t>
  </si>
  <si>
    <t>503.25</t>
  </si>
  <si>
    <t>77.29</t>
  </si>
  <si>
    <t>682.76</t>
  </si>
  <si>
    <t>425.88</t>
  </si>
  <si>
    <t>79.5</t>
  </si>
  <si>
    <t>8301.15</t>
  </si>
  <si>
    <t>1204.5</t>
  </si>
  <si>
    <t>3262.75</t>
  </si>
  <si>
    <t>1574.8</t>
  </si>
  <si>
    <t>6649.94</t>
  </si>
  <si>
    <t>6339.5</t>
  </si>
  <si>
    <t>62.4</t>
  </si>
  <si>
    <t>AYGAZ.E</t>
  </si>
  <si>
    <t>AYGAZ</t>
  </si>
  <si>
    <t>MSPOTEQTAYGAZ</t>
  </si>
  <si>
    <t>-0.228</t>
  </si>
  <si>
    <t>1251267.14</t>
  </si>
  <si>
    <t>1331.52</t>
  </si>
  <si>
    <t>9338.16</t>
  </si>
  <si>
    <t>11947.58</t>
  </si>
  <si>
    <t>30895.9</t>
  </si>
  <si>
    <t>1649702.38</t>
  </si>
  <si>
    <t>5544.22</t>
  </si>
  <si>
    <t>812.82</t>
  </si>
  <si>
    <t>3985.8</t>
  </si>
  <si>
    <t>18807.72</t>
  </si>
  <si>
    <t>2064592.86</t>
  </si>
  <si>
    <t>684.14</t>
  </si>
  <si>
    <t>170624.37</t>
  </si>
  <si>
    <t>-0.227</t>
  </si>
  <si>
    <t>1751375.62</t>
  </si>
  <si>
    <t>3726.26</t>
  </si>
  <si>
    <t>105.96</t>
  </si>
  <si>
    <t>409657.24</t>
  </si>
  <si>
    <t>1651529.79</t>
  </si>
  <si>
    <t>14948.44</t>
  </si>
  <si>
    <t>45189.61</t>
  </si>
  <si>
    <t>2493547.09</t>
  </si>
  <si>
    <t>7231.6</t>
  </si>
  <si>
    <t>17201.14</t>
  </si>
  <si>
    <t>42857.6</t>
  </si>
  <si>
    <t>-0.117</t>
  </si>
  <si>
    <t>1035535.38</t>
  </si>
  <si>
    <t>806.52</t>
  </si>
  <si>
    <t>3591.13</t>
  </si>
  <si>
    <t>17008.72</t>
  </si>
  <si>
    <t>50144.48</t>
  </si>
  <si>
    <t>-0.451</t>
  </si>
  <si>
    <t>531459.24</t>
  </si>
  <si>
    <t>5351.44</t>
  </si>
  <si>
    <t>7117.74</t>
  </si>
  <si>
    <t>96005.7</t>
  </si>
  <si>
    <t>2263879.72</t>
  </si>
  <si>
    <t>3636.24</t>
  </si>
  <si>
    <t>61178.4</t>
  </si>
  <si>
    <t>896.1</t>
  </si>
  <si>
    <t>0.686</t>
  </si>
  <si>
    <t>2893544.25</t>
  </si>
  <si>
    <t>237.6</t>
  </si>
  <si>
    <t>3046.66</t>
  </si>
  <si>
    <t>107087.2</t>
  </si>
  <si>
    <t>-0.671</t>
  </si>
  <si>
    <t>1610903.08</t>
  </si>
  <si>
    <t>3844.2</t>
  </si>
  <si>
    <t>2873.6</t>
  </si>
  <si>
    <t>38876.64</t>
  </si>
  <si>
    <t>31559.52</t>
  </si>
  <si>
    <t>1961833.97</t>
  </si>
  <si>
    <t>9229.44</t>
  </si>
  <si>
    <t>225.25</t>
  </si>
  <si>
    <t>51279.84</t>
  </si>
  <si>
    <t>26864.7</t>
  </si>
  <si>
    <t>1497834.2</t>
  </si>
  <si>
    <t>7412.4</t>
  </si>
  <si>
    <t>1105.92</t>
  </si>
  <si>
    <t>2624.72</t>
  </si>
  <si>
    <t>-0.806</t>
  </si>
  <si>
    <t>3264174.48</t>
  </si>
  <si>
    <t>31657.5</t>
  </si>
  <si>
    <t>4050.72</t>
  </si>
  <si>
    <t>43351.35</t>
  </si>
  <si>
    <t>90809.67</t>
  </si>
  <si>
    <t>2354943.03</t>
  </si>
  <si>
    <t>1534.68</t>
  </si>
  <si>
    <t>18786.16</t>
  </si>
  <si>
    <t>1708019.68</t>
  </si>
  <si>
    <t>34.76</t>
  </si>
  <si>
    <t>163791.6</t>
  </si>
  <si>
    <t>50699.88</t>
  </si>
  <si>
    <t>140.48</t>
  </si>
  <si>
    <t>0.688</t>
  </si>
  <si>
    <t>2257284.43</t>
  </si>
  <si>
    <t>9919.9</t>
  </si>
  <si>
    <t>1547.04</t>
  </si>
  <si>
    <t>24136.22</t>
  </si>
  <si>
    <t>BAGFS.E</t>
  </si>
  <si>
    <t>BAGFAS</t>
  </si>
  <si>
    <t>MSPOTEQTBAGFS</t>
  </si>
  <si>
    <t>0.485</t>
  </si>
  <si>
    <t>3644701.33</t>
  </si>
  <si>
    <t>39356.79</t>
  </si>
  <si>
    <t>23959.44</t>
  </si>
  <si>
    <t>13229.94</t>
  </si>
  <si>
    <t>3448074.38</t>
  </si>
  <si>
    <t>256.05</t>
  </si>
  <si>
    <t>875.52</t>
  </si>
  <si>
    <t>73300.08</t>
  </si>
  <si>
    <t>100383.36</t>
  </si>
  <si>
    <t>1049118.5</t>
  </si>
  <si>
    <t>2992.05</t>
  </si>
  <si>
    <t>1434.86</t>
  </si>
  <si>
    <t>3123.6</t>
  </si>
  <si>
    <t>11566.31</t>
  </si>
  <si>
    <t>236423.06</t>
  </si>
  <si>
    <t>24709.78</t>
  </si>
  <si>
    <t>621466.45</t>
  </si>
  <si>
    <t>1852.24</t>
  </si>
  <si>
    <t>5977.35</t>
  </si>
  <si>
    <t>26689.14</t>
  </si>
  <si>
    <t>15322.68</t>
  </si>
  <si>
    <t>1953937.53</t>
  </si>
  <si>
    <t>7966.52</t>
  </si>
  <si>
    <t>372.9</t>
  </si>
  <si>
    <t>35127.92</t>
  </si>
  <si>
    <t>3026.3</t>
  </si>
  <si>
    <t>8905031.48</t>
  </si>
  <si>
    <t>18086.4</t>
  </si>
  <si>
    <t>2580.84</t>
  </si>
  <si>
    <t>35688.52</t>
  </si>
  <si>
    <t>99501.93</t>
  </si>
  <si>
    <t>1681297.56</t>
  </si>
  <si>
    <t>8950.74</t>
  </si>
  <si>
    <t>246.4</t>
  </si>
  <si>
    <t>8367.45</t>
  </si>
  <si>
    <t>7588.94</t>
  </si>
  <si>
    <t>33591.56</t>
  </si>
  <si>
    <t>5188334.27</t>
  </si>
  <si>
    <t>25464.37</t>
  </si>
  <si>
    <t>3083.13</t>
  </si>
  <si>
    <t>47938.86</t>
  </si>
  <si>
    <t>2099133.19</t>
  </si>
  <si>
    <t>650.76</t>
  </si>
  <si>
    <t>8873.34</t>
  </si>
  <si>
    <t>16844.5</t>
  </si>
  <si>
    <t>937991.01</t>
  </si>
  <si>
    <t>403.3</t>
  </si>
  <si>
    <t>4320.12</t>
  </si>
  <si>
    <t>1357216.02</t>
  </si>
  <si>
    <t>5592.28</t>
  </si>
  <si>
    <t>18374.94</t>
  </si>
  <si>
    <t>9246.06</t>
  </si>
  <si>
    <t>619.1</t>
  </si>
  <si>
    <t>2075154.46</t>
  </si>
  <si>
    <t>136.5</t>
  </si>
  <si>
    <t>10945.05</t>
  </si>
  <si>
    <t>3910.35</t>
  </si>
  <si>
    <t>29180.5</t>
  </si>
  <si>
    <t>2885679.61</t>
  </si>
  <si>
    <t>1628.7</t>
  </si>
  <si>
    <t>6356.84</t>
  </si>
  <si>
    <t>32499.3</t>
  </si>
  <si>
    <t>12712.7</t>
  </si>
  <si>
    <t>102465.4</t>
  </si>
  <si>
    <t>2020591.63</t>
  </si>
  <si>
    <t>30161.55</t>
  </si>
  <si>
    <t>761746.91</t>
  </si>
  <si>
    <t>7628.32</t>
  </si>
  <si>
    <t>10945.47</t>
  </si>
  <si>
    <t>3102.49</t>
  </si>
  <si>
    <t>6498848.15</t>
  </si>
  <si>
    <t>30103.36</t>
  </si>
  <si>
    <t>12579.8</t>
  </si>
  <si>
    <t>50046.15</t>
  </si>
  <si>
    <t>91985.59</t>
  </si>
  <si>
    <t>BAKAB.E</t>
  </si>
  <si>
    <t>BAK AMBALAJ</t>
  </si>
  <si>
    <t>MSPOTEQTBAKAB</t>
  </si>
  <si>
    <t>679387.06</t>
  </si>
  <si>
    <t>6463.52</t>
  </si>
  <si>
    <t>-0.432</t>
  </si>
  <si>
    <t>151273.09</t>
  </si>
  <si>
    <t>333.36</t>
  </si>
  <si>
    <t>1873.7</t>
  </si>
  <si>
    <t>774.48</t>
  </si>
  <si>
    <t>3070335.17</t>
  </si>
  <si>
    <t>1122.66</t>
  </si>
  <si>
    <t>130.41</t>
  </si>
  <si>
    <t>50531.51</t>
  </si>
  <si>
    <t>-0.391</t>
  </si>
  <si>
    <t>359240.81</t>
  </si>
  <si>
    <t>269339.55</t>
  </si>
  <si>
    <t>367.35</t>
  </si>
  <si>
    <t>1674.33</t>
  </si>
  <si>
    <t>270655.32</t>
  </si>
  <si>
    <t>134.68</t>
  </si>
  <si>
    <t>4603.2</t>
  </si>
  <si>
    <t>315923.79</t>
  </si>
  <si>
    <t>12155.52</t>
  </si>
  <si>
    <t>287715.52</t>
  </si>
  <si>
    <t>473.22</t>
  </si>
  <si>
    <t>1825.96</t>
  </si>
  <si>
    <t>-0.202</t>
  </si>
  <si>
    <t>188843.35</t>
  </si>
  <si>
    <t>2549.61</t>
  </si>
  <si>
    <t>124.75</t>
  </si>
  <si>
    <t>2470.05</t>
  </si>
  <si>
    <t>506184.96</t>
  </si>
  <si>
    <t>109.68</t>
  </si>
  <si>
    <t>2896.95</t>
  </si>
  <si>
    <t>9181.29</t>
  </si>
  <si>
    <t>19983.08</t>
  </si>
  <si>
    <t>579120.22</t>
  </si>
  <si>
    <t>1016.16</t>
  </si>
  <si>
    <t>894238.75</t>
  </si>
  <si>
    <t>51136.3</t>
  </si>
  <si>
    <t>5002.9</t>
  </si>
  <si>
    <t>262930.01</t>
  </si>
  <si>
    <t>73.76</t>
  </si>
  <si>
    <t>165.96</t>
  </si>
  <si>
    <t>748047.14</t>
  </si>
  <si>
    <t>777.7</t>
  </si>
  <si>
    <t>374156.38</t>
  </si>
  <si>
    <t>4847.46</t>
  </si>
  <si>
    <t>4030.21</t>
  </si>
  <si>
    <t>51995.97</t>
  </si>
  <si>
    <t>59.41</t>
  </si>
  <si>
    <t>758372.64</t>
  </si>
  <si>
    <t>BALAT.E</t>
  </si>
  <si>
    <t>BALATACILAR BALATACILIK</t>
  </si>
  <si>
    <t>MSPOTEQTBALAT</t>
  </si>
  <si>
    <t>9635.4</t>
  </si>
  <si>
    <t>4201.5</t>
  </si>
  <si>
    <t>6270.41</t>
  </si>
  <si>
    <t>1328.86</t>
  </si>
  <si>
    <t>0.262</t>
  </si>
  <si>
    <t>824.26</t>
  </si>
  <si>
    <t>1544.97</t>
  </si>
  <si>
    <t>360.18</t>
  </si>
  <si>
    <t>62.1</t>
  </si>
  <si>
    <t>4259.25</t>
  </si>
  <si>
    <t>800.01</t>
  </si>
  <si>
    <t>22.14</t>
  </si>
  <si>
    <t>20342.82</t>
  </si>
  <si>
    <t>161.84</t>
  </si>
  <si>
    <t>121.8</t>
  </si>
  <si>
    <t>6714.96</t>
  </si>
  <si>
    <t>6262.14</t>
  </si>
  <si>
    <t>5035.2</t>
  </si>
  <si>
    <t>801.36</t>
  </si>
  <si>
    <t>935.22</t>
  </si>
  <si>
    <t>312.39</t>
  </si>
  <si>
    <t>33.75</t>
  </si>
  <si>
    <t>852.11</t>
  </si>
  <si>
    <t>709.02</t>
  </si>
  <si>
    <t>651.82</t>
  </si>
  <si>
    <t>3091.14</t>
  </si>
  <si>
    <t>2662.8</t>
  </si>
  <si>
    <t>11121.57</t>
  </si>
  <si>
    <t>473.85</t>
  </si>
  <si>
    <t>20077.53</t>
  </si>
  <si>
    <t>9629.73</t>
  </si>
  <si>
    <t>3520.32</t>
  </si>
  <si>
    <t>7317.27</t>
  </si>
  <si>
    <t>4860.54</t>
  </si>
  <si>
    <t>3223.36</t>
  </si>
  <si>
    <t>135.9</t>
  </si>
  <si>
    <t>BANVT.E</t>
  </si>
  <si>
    <t>BANVIT</t>
  </si>
  <si>
    <t>MSPOTEQTBANVT</t>
  </si>
  <si>
    <t>13.68</t>
  </si>
  <si>
    <t>13.32</t>
  </si>
  <si>
    <t>13.78</t>
  </si>
  <si>
    <t>13.33</t>
  </si>
  <si>
    <t>13.57</t>
  </si>
  <si>
    <t>4961249.94</t>
  </si>
  <si>
    <t>10524.15</t>
  </si>
  <si>
    <t>84422.16</t>
  </si>
  <si>
    <t>74099.16</t>
  </si>
  <si>
    <t>13.42</t>
  </si>
  <si>
    <t>13.69</t>
  </si>
  <si>
    <t>196688.72</t>
  </si>
  <si>
    <t>13.77</t>
  </si>
  <si>
    <t>14.49</t>
  </si>
  <si>
    <t>14.14</t>
  </si>
  <si>
    <t>8507154.37</t>
  </si>
  <si>
    <t>9983.25</t>
  </si>
  <si>
    <t>4618.9</t>
  </si>
  <si>
    <t>87427.62</t>
  </si>
  <si>
    <t>13.76</t>
  </si>
  <si>
    <t>14.45</t>
  </si>
  <si>
    <t>60265.16</t>
  </si>
  <si>
    <t>13.34</t>
  </si>
  <si>
    <t>13.13</t>
  </si>
  <si>
    <t>13.16</t>
  </si>
  <si>
    <t>2963189.41</t>
  </si>
  <si>
    <t>2109.1</t>
  </si>
  <si>
    <t>83231.07</t>
  </si>
  <si>
    <t>13.26</t>
  </si>
  <si>
    <t>96381.12</t>
  </si>
  <si>
    <t>13.63</t>
  </si>
  <si>
    <t>13.46</t>
  </si>
  <si>
    <t>13.73</t>
  </si>
  <si>
    <t>4089568.2</t>
  </si>
  <si>
    <t>15020.26</t>
  </si>
  <si>
    <t>155200.5</t>
  </si>
  <si>
    <t>17881.5</t>
  </si>
  <si>
    <t>13.49</t>
  </si>
  <si>
    <t>13.74</t>
  </si>
  <si>
    <t>2485.62</t>
  </si>
  <si>
    <t>13.97</t>
  </si>
  <si>
    <t>13.94</t>
  </si>
  <si>
    <t>14.18</t>
  </si>
  <si>
    <t>13.98</t>
  </si>
  <si>
    <t>-0.498</t>
  </si>
  <si>
    <t>1704715.29</t>
  </si>
  <si>
    <t>6133.5</t>
  </si>
  <si>
    <t>10770.87</t>
  </si>
  <si>
    <t>51991.62</t>
  </si>
  <si>
    <t>2664.85</t>
  </si>
  <si>
    <t>13.93</t>
  </si>
  <si>
    <t>13.88</t>
  </si>
  <si>
    <t>13.62</t>
  </si>
  <si>
    <t>13.35</t>
  </si>
  <si>
    <t>13.92</t>
  </si>
  <si>
    <t>13.45</t>
  </si>
  <si>
    <t>13.41</t>
  </si>
  <si>
    <t>2572670.8</t>
  </si>
  <si>
    <t>4774.72</t>
  </si>
  <si>
    <t>5284.56</t>
  </si>
  <si>
    <t>28110.5</t>
  </si>
  <si>
    <t>21089.6</t>
  </si>
  <si>
    <t>13.39</t>
  </si>
  <si>
    <t>26747.73</t>
  </si>
  <si>
    <t>14.21</t>
  </si>
  <si>
    <t>14.25</t>
  </si>
  <si>
    <t>14.44</t>
  </si>
  <si>
    <t>14.27</t>
  </si>
  <si>
    <t>4921310.38</t>
  </si>
  <si>
    <t>226.88</t>
  </si>
  <si>
    <t>42835.5</t>
  </si>
  <si>
    <t>11129.25</t>
  </si>
  <si>
    <t>14.42</t>
  </si>
  <si>
    <t>16707.25</t>
  </si>
  <si>
    <t>13.72</t>
  </si>
  <si>
    <t>2386644.39</t>
  </si>
  <si>
    <t>1829.2</t>
  </si>
  <si>
    <t>605.25</t>
  </si>
  <si>
    <t>23488.56</t>
  </si>
  <si>
    <t>3119.04</t>
  </si>
  <si>
    <t>13.64</t>
  </si>
  <si>
    <t>1574.07</t>
  </si>
  <si>
    <t>13.22</t>
  </si>
  <si>
    <t>13.21</t>
  </si>
  <si>
    <t>0.609</t>
  </si>
  <si>
    <t>13.23</t>
  </si>
  <si>
    <t>2230039.23</t>
  </si>
  <si>
    <t>30885.75</t>
  </si>
  <si>
    <t>277.62</t>
  </si>
  <si>
    <t>49947.01</t>
  </si>
  <si>
    <t>13.29</t>
  </si>
  <si>
    <t>2050.95</t>
  </si>
  <si>
    <t>13.82</t>
  </si>
  <si>
    <t>0.647</t>
  </si>
  <si>
    <t>675365.53</t>
  </si>
  <si>
    <t>2547.36</t>
  </si>
  <si>
    <t>27000.7</t>
  </si>
  <si>
    <t>12418.22</t>
  </si>
  <si>
    <t>13.86</t>
  </si>
  <si>
    <t>13.95</t>
  </si>
  <si>
    <t>2176380.58</t>
  </si>
  <si>
    <t>5192.16</t>
  </si>
  <si>
    <t>600.71</t>
  </si>
  <si>
    <t>15657.32</t>
  </si>
  <si>
    <t>2019.85</t>
  </si>
  <si>
    <t>13.91</t>
  </si>
  <si>
    <t>10262.33</t>
  </si>
  <si>
    <t>14.15</t>
  </si>
  <si>
    <t>-0.636</t>
  </si>
  <si>
    <t>3452149.14</t>
  </si>
  <si>
    <t>47119.5</t>
  </si>
  <si>
    <t>71950.05</t>
  </si>
  <si>
    <t>955.4</t>
  </si>
  <si>
    <t>13.83</t>
  </si>
  <si>
    <t>14.33</t>
  </si>
  <si>
    <t>4282423.92</t>
  </si>
  <si>
    <t>4018.5</t>
  </si>
  <si>
    <t>28.36</t>
  </si>
  <si>
    <t>16235.73</t>
  </si>
  <si>
    <t>13.44</t>
  </si>
  <si>
    <t>13.56</t>
  </si>
  <si>
    <t>-0.15</t>
  </si>
  <si>
    <t>13.31</t>
  </si>
  <si>
    <t>2182056.3</t>
  </si>
  <si>
    <t>21930.96</t>
  </si>
  <si>
    <t>23620.8</t>
  </si>
  <si>
    <t>22796.2</t>
  </si>
  <si>
    <t>13.38</t>
  </si>
  <si>
    <t>7817.16</t>
  </si>
  <si>
    <t>2350355.66</t>
  </si>
  <si>
    <t>8282.45</t>
  </si>
  <si>
    <t>13083.2</t>
  </si>
  <si>
    <t>13.67</t>
  </si>
  <si>
    <t>4149.59</t>
  </si>
  <si>
    <t>14.22</t>
  </si>
  <si>
    <t>14.34</t>
  </si>
  <si>
    <t>3323688.44</t>
  </si>
  <si>
    <t>184.86</t>
  </si>
  <si>
    <t>18259.85</t>
  </si>
  <si>
    <t>31475.15</t>
  </si>
  <si>
    <t>14.24</t>
  </si>
  <si>
    <t>26500.1</t>
  </si>
  <si>
    <t>13.52</t>
  </si>
  <si>
    <t>13.18</t>
  </si>
  <si>
    <t>4513300.35</t>
  </si>
  <si>
    <t>3088.8</t>
  </si>
  <si>
    <t>130985.7</t>
  </si>
  <si>
    <t>BASCM.E</t>
  </si>
  <si>
    <t>BASTAS BASKENT CIMENTO</t>
  </si>
  <si>
    <t>MSPOTEQTBASCM</t>
  </si>
  <si>
    <t>-0.552</t>
  </si>
  <si>
    <t>46.8</t>
  </si>
  <si>
    <t>692.73</t>
  </si>
  <si>
    <t>585.29</t>
  </si>
  <si>
    <t>44.75</t>
  </si>
  <si>
    <t>1608.79</t>
  </si>
  <si>
    <t>1056.45</t>
  </si>
  <si>
    <t>5881.5</t>
  </si>
  <si>
    <t>2757.4</t>
  </si>
  <si>
    <t>873.25</t>
  </si>
  <si>
    <t>-0.556</t>
  </si>
  <si>
    <t>134.25</t>
  </si>
  <si>
    <t>268.5</t>
  </si>
  <si>
    <t>319.06</t>
  </si>
  <si>
    <t>653.27</t>
  </si>
  <si>
    <t>23.27</t>
  </si>
  <si>
    <t>223.75</t>
  </si>
  <si>
    <t>433.2</t>
  </si>
  <si>
    <t>603.94</t>
  </si>
  <si>
    <t>48.6</t>
  </si>
  <si>
    <t>926.5</t>
  </si>
  <si>
    <t>52.5</t>
  </si>
  <si>
    <t>208.11</t>
  </si>
  <si>
    <t>86.4</t>
  </si>
  <si>
    <t>BERA.E</t>
  </si>
  <si>
    <t>BERA HOLDING</t>
  </si>
  <si>
    <t>MSPOTEQTBERA</t>
  </si>
  <si>
    <t>3413612.28</t>
  </si>
  <si>
    <t>80473.12</t>
  </si>
  <si>
    <t>278269.4</t>
  </si>
  <si>
    <t>90873.88</t>
  </si>
  <si>
    <t>2976807.69</t>
  </si>
  <si>
    <t>8608.6</t>
  </si>
  <si>
    <t>55004.09</t>
  </si>
  <si>
    <t>50746.12</t>
  </si>
  <si>
    <t>1225363.36</t>
  </si>
  <si>
    <t>101366.72</t>
  </si>
  <si>
    <t>73207.68</t>
  </si>
  <si>
    <t>6919489.94</t>
  </si>
  <si>
    <t>7529.28</t>
  </si>
  <si>
    <t>254647.02</t>
  </si>
  <si>
    <t>105502.92</t>
  </si>
  <si>
    <t>3036915.22</t>
  </si>
  <si>
    <t>45109.44</t>
  </si>
  <si>
    <t>33.12</t>
  </si>
  <si>
    <t>70196.97</t>
  </si>
  <si>
    <t>21667.2</t>
  </si>
  <si>
    <t>-0.546</t>
  </si>
  <si>
    <t>2132865.97</t>
  </si>
  <si>
    <t>24387.36</t>
  </si>
  <si>
    <t>2457.69</t>
  </si>
  <si>
    <t>181752.48</t>
  </si>
  <si>
    <t>8887.06</t>
  </si>
  <si>
    <t>155328.04</t>
  </si>
  <si>
    <t>1215623.46</t>
  </si>
  <si>
    <t>7879.98</t>
  </si>
  <si>
    <t>91.5</t>
  </si>
  <si>
    <t>127124.61</t>
  </si>
  <si>
    <t>21619.62</t>
  </si>
  <si>
    <t>11749062.81</t>
  </si>
  <si>
    <t>5478.2</t>
  </si>
  <si>
    <t>265166.81</t>
  </si>
  <si>
    <t>154999.35</t>
  </si>
  <si>
    <t>659665.56</t>
  </si>
  <si>
    <t>5056914.53</t>
  </si>
  <si>
    <t>7211.04</t>
  </si>
  <si>
    <t>3892.98</t>
  </si>
  <si>
    <t>225693.9</t>
  </si>
  <si>
    <t>144688.95</t>
  </si>
  <si>
    <t>3425351.43</t>
  </si>
  <si>
    <t>8570.72</t>
  </si>
  <si>
    <t>40340.16</t>
  </si>
  <si>
    <t>46929.2</t>
  </si>
  <si>
    <t>8772859.21</t>
  </si>
  <si>
    <t>9149.91</t>
  </si>
  <si>
    <t>165227.66</t>
  </si>
  <si>
    <t>113045.36</t>
  </si>
  <si>
    <t>185101.88</t>
  </si>
  <si>
    <t>9487386.34</t>
  </si>
  <si>
    <t>4333.14</t>
  </si>
  <si>
    <t>192710.98</t>
  </si>
  <si>
    <t>352111.65</t>
  </si>
  <si>
    <t>196056.28</t>
  </si>
  <si>
    <t>-1.63</t>
  </si>
  <si>
    <t>5089391.14</t>
  </si>
  <si>
    <t>9231.5</t>
  </si>
  <si>
    <t>145797.31</t>
  </si>
  <si>
    <t>1714784.68</t>
  </si>
  <si>
    <t>34052.64</t>
  </si>
  <si>
    <t>104013.54</t>
  </si>
  <si>
    <t>93115.89</t>
  </si>
  <si>
    <t>118993.45</t>
  </si>
  <si>
    <t>2306239.37</t>
  </si>
  <si>
    <t>1372.28</t>
  </si>
  <si>
    <t>116.48</t>
  </si>
  <si>
    <t>2344856.07</t>
  </si>
  <si>
    <t>34444.3</t>
  </si>
  <si>
    <t>3467.96</t>
  </si>
  <si>
    <t>38390.1</t>
  </si>
  <si>
    <t>5831.82</t>
  </si>
  <si>
    <t>8547621.47</t>
  </si>
  <si>
    <t>69218.04</t>
  </si>
  <si>
    <t>31785.27</t>
  </si>
  <si>
    <t>235101.93</t>
  </si>
  <si>
    <t>692552.52</t>
  </si>
  <si>
    <t>343635.08</t>
  </si>
  <si>
    <t>BEYAZ.E</t>
  </si>
  <si>
    <t>BEYAZ FILO</t>
  </si>
  <si>
    <t>MSPOTEQTBEYAZ</t>
  </si>
  <si>
    <t>3838828.31</t>
  </si>
  <si>
    <t>14646.1</t>
  </si>
  <si>
    <t>375.72</t>
  </si>
  <si>
    <t>7111.41</t>
  </si>
  <si>
    <t>1173602.89</t>
  </si>
  <si>
    <t>42792.23</t>
  </si>
  <si>
    <t>4169.88</t>
  </si>
  <si>
    <t>4551516.84</t>
  </si>
  <si>
    <t>1432.86</t>
  </si>
  <si>
    <t>751.4</t>
  </si>
  <si>
    <t>-0.351</t>
  </si>
  <si>
    <t>1634187.57</t>
  </si>
  <si>
    <t>10705.1</t>
  </si>
  <si>
    <t>1274.28</t>
  </si>
  <si>
    <t>12095.56</t>
  </si>
  <si>
    <t>-2.97</t>
  </si>
  <si>
    <t>1961494.47</t>
  </si>
  <si>
    <t>3815.55</t>
  </si>
  <si>
    <t>10816.74</t>
  </si>
  <si>
    <t>12362.7</t>
  </si>
  <si>
    <t>672360.91</t>
  </si>
  <si>
    <t>3858.9</t>
  </si>
  <si>
    <t>1192.8</t>
  </si>
  <si>
    <t>332855.29</t>
  </si>
  <si>
    <t>7679.73</t>
  </si>
  <si>
    <t>1202895.86</t>
  </si>
  <si>
    <t>7444.78</t>
  </si>
  <si>
    <t>372.04</t>
  </si>
  <si>
    <t>2185.5</t>
  </si>
  <si>
    <t>853963.09</t>
  </si>
  <si>
    <t>5058.75</t>
  </si>
  <si>
    <t>1661.55</t>
  </si>
  <si>
    <t>1313719.23</t>
  </si>
  <si>
    <t>2698.74</t>
  </si>
  <si>
    <t>3354.45</t>
  </si>
  <si>
    <t>9864.14</t>
  </si>
  <si>
    <t>4075.5</t>
  </si>
  <si>
    <t>14417.22</t>
  </si>
  <si>
    <t>808169.64</t>
  </si>
  <si>
    <t>7174.05</t>
  </si>
  <si>
    <t>28319.81</t>
  </si>
  <si>
    <t>1313086.05</t>
  </si>
  <si>
    <t>2162.88</t>
  </si>
  <si>
    <t>751.94</t>
  </si>
  <si>
    <t>8851.08</t>
  </si>
  <si>
    <t>2977756.12</t>
  </si>
  <si>
    <t>4514.9</t>
  </si>
  <si>
    <t>37372.01</t>
  </si>
  <si>
    <t>33760.09</t>
  </si>
  <si>
    <t>1904622.91</t>
  </si>
  <si>
    <t>9209.2</t>
  </si>
  <si>
    <t>1494122.03</t>
  </si>
  <si>
    <t>5124.42</t>
  </si>
  <si>
    <t>8552.85</t>
  </si>
  <si>
    <t>2858.3</t>
  </si>
  <si>
    <t>4881.75</t>
  </si>
  <si>
    <t>1410281.91</t>
  </si>
  <si>
    <t>15968.55</t>
  </si>
  <si>
    <t>-0.702</t>
  </si>
  <si>
    <t>870081.16</t>
  </si>
  <si>
    <t>2902.9</t>
  </si>
  <si>
    <t>18709.13</t>
  </si>
  <si>
    <t>19102.5</t>
  </si>
  <si>
    <t>BFREN.E</t>
  </si>
  <si>
    <t>BOSCH FREN SISTEMLERI</t>
  </si>
  <si>
    <t>MSPOTEQTBFREN</t>
  </si>
  <si>
    <t>158.1</t>
  </si>
  <si>
    <t>156.9</t>
  </si>
  <si>
    <t>158.6</t>
  </si>
  <si>
    <t>157.5</t>
  </si>
  <si>
    <t>-0.38</t>
  </si>
  <si>
    <t>158.4</t>
  </si>
  <si>
    <t>510712.8</t>
  </si>
  <si>
    <t>155.8</t>
  </si>
  <si>
    <t>154.6</t>
  </si>
  <si>
    <t>-0.77</t>
  </si>
  <si>
    <t>155.1</t>
  </si>
  <si>
    <t>155.49</t>
  </si>
  <si>
    <t>225149.3</t>
  </si>
  <si>
    <t>6338.6</t>
  </si>
  <si>
    <t>153.5</t>
  </si>
  <si>
    <t>-0.325</t>
  </si>
  <si>
    <t>523801.9</t>
  </si>
  <si>
    <t>3837.5</t>
  </si>
  <si>
    <t>152.1</t>
  </si>
  <si>
    <t>152.3</t>
  </si>
  <si>
    <t>154.1</t>
  </si>
  <si>
    <t>152.6</t>
  </si>
  <si>
    <t>153.1</t>
  </si>
  <si>
    <t>700515.1</t>
  </si>
  <si>
    <t>12015.9</t>
  </si>
  <si>
    <t>456.9</t>
  </si>
  <si>
    <t>155.3</t>
  </si>
  <si>
    <t>156.3</t>
  </si>
  <si>
    <t>159.5</t>
  </si>
  <si>
    <t>159.2</t>
  </si>
  <si>
    <t>1827913.9</t>
  </si>
  <si>
    <t>2174.2</t>
  </si>
  <si>
    <t>1250.4</t>
  </si>
  <si>
    <t>36670.9</t>
  </si>
  <si>
    <t>149.5</t>
  </si>
  <si>
    <t>149.2</t>
  </si>
  <si>
    <t>150.5</t>
  </si>
  <si>
    <t>-0.201</t>
  </si>
  <si>
    <t>21037.2</t>
  </si>
  <si>
    <t>3879.2</t>
  </si>
  <si>
    <t>151.4</t>
  </si>
  <si>
    <t>160.9</t>
  </si>
  <si>
    <t>156.12</t>
  </si>
  <si>
    <t>3159391.3</t>
  </si>
  <si>
    <t>156.5</t>
  </si>
  <si>
    <t>16275.3</t>
  </si>
  <si>
    <t>157.4</t>
  </si>
  <si>
    <t>157.9</t>
  </si>
  <si>
    <t>158.8</t>
  </si>
  <si>
    <t>158.3</t>
  </si>
  <si>
    <t>158.18</t>
  </si>
  <si>
    <t>433256.3</t>
  </si>
  <si>
    <t>3952.5</t>
  </si>
  <si>
    <t>151.1</t>
  </si>
  <si>
    <t>-0.393</t>
  </si>
  <si>
    <t>152.2</t>
  </si>
  <si>
    <t>444285.6</t>
  </si>
  <si>
    <t>1370.7</t>
  </si>
  <si>
    <t>153.8</t>
  </si>
  <si>
    <t>153.9</t>
  </si>
  <si>
    <t>153.85</t>
  </si>
  <si>
    <t>615.4</t>
  </si>
  <si>
    <t>155.4</t>
  </si>
  <si>
    <t>156.6</t>
  </si>
  <si>
    <t>626013.5</t>
  </si>
  <si>
    <t>1882.8</t>
  </si>
  <si>
    <t>153.4</t>
  </si>
  <si>
    <t>0.977</t>
  </si>
  <si>
    <t>513477.1</t>
  </si>
  <si>
    <t>8283.6</t>
  </si>
  <si>
    <t>149.4</t>
  </si>
  <si>
    <t>489536.9</t>
  </si>
  <si>
    <t>760.5</t>
  </si>
  <si>
    <t>6844.5</t>
  </si>
  <si>
    <t>150.8</t>
  </si>
  <si>
    <t>151.5</t>
  </si>
  <si>
    <t>151.2</t>
  </si>
  <si>
    <t>1058.4</t>
  </si>
  <si>
    <t>159.7</t>
  </si>
  <si>
    <t>-0.252</t>
  </si>
  <si>
    <t>158.2</t>
  </si>
  <si>
    <t>9418625.9</t>
  </si>
  <si>
    <t>3992.5</t>
  </si>
  <si>
    <t>17604.6</t>
  </si>
  <si>
    <t>160.4</t>
  </si>
  <si>
    <t>166.6</t>
  </si>
  <si>
    <t>56471.1</t>
  </si>
  <si>
    <t>157.1</t>
  </si>
  <si>
    <t>785.5</t>
  </si>
  <si>
    <t>153.6</t>
  </si>
  <si>
    <t>157.3</t>
  </si>
  <si>
    <t>995398.1</t>
  </si>
  <si>
    <t>22151.1</t>
  </si>
  <si>
    <t>159.6</t>
  </si>
  <si>
    <t>-0.757</t>
  </si>
  <si>
    <t>157.6</t>
  </si>
  <si>
    <t>4092.4</t>
  </si>
  <si>
    <t>153.3</t>
  </si>
  <si>
    <t>153.2</t>
  </si>
  <si>
    <t>154.8</t>
  </si>
  <si>
    <t>155.59</t>
  </si>
  <si>
    <t>1495372.3</t>
  </si>
  <si>
    <t>20388.9</t>
  </si>
  <si>
    <t>BIDAM.V</t>
  </si>
  <si>
    <t>BIMASC2806190078.00DBL00000.1NA</t>
  </si>
  <si>
    <t>MSPOTECWBIMDBL</t>
  </si>
  <si>
    <t>2434.45</t>
  </si>
  <si>
    <t>6100.59</t>
  </si>
  <si>
    <t>2323.5</t>
  </si>
  <si>
    <t>2200.45</t>
  </si>
  <si>
    <t>BIDAN.V</t>
  </si>
  <si>
    <t>BIMASC2806190084.00DBL00000.1NA</t>
  </si>
  <si>
    <t>1344.9</t>
  </si>
  <si>
    <t>9150.11</t>
  </si>
  <si>
    <t>8343.54</t>
  </si>
  <si>
    <t>9378.18</t>
  </si>
  <si>
    <t>8028.2</t>
  </si>
  <si>
    <t>2064.7</t>
  </si>
  <si>
    <t>18237.74</t>
  </si>
  <si>
    <t>0.133</t>
  </si>
  <si>
    <t>4296.62</t>
  </si>
  <si>
    <t>16896.25</t>
  </si>
  <si>
    <t>12253.22</t>
  </si>
  <si>
    <t>BIDAO.V</t>
  </si>
  <si>
    <t>BIMASC2806190090.00DBL00000.1NA</t>
  </si>
  <si>
    <t>BIDAP.V</t>
  </si>
  <si>
    <t>BIMASC2806190072.00DBL00000.1NA</t>
  </si>
  <si>
    <t>-9.89</t>
  </si>
  <si>
    <t>2005.06</t>
  </si>
  <si>
    <t>1286.8</t>
  </si>
  <si>
    <t>512.2</t>
  </si>
  <si>
    <t>BIDAR.V</t>
  </si>
  <si>
    <t>BIMASC3107190082.00DBL00000.1NA</t>
  </si>
  <si>
    <t>52261.19</t>
  </si>
  <si>
    <t>7987.48</t>
  </si>
  <si>
    <t>21051.95</t>
  </si>
  <si>
    <t>9036.93</t>
  </si>
  <si>
    <t>61276.18</t>
  </si>
  <si>
    <t>45479.78</t>
  </si>
  <si>
    <t>10618.24</t>
  </si>
  <si>
    <t>7972.5</t>
  </si>
  <si>
    <t>0.523</t>
  </si>
  <si>
    <t>3020.4</t>
  </si>
  <si>
    <t>1388.59</t>
  </si>
  <si>
    <t>7323.45</t>
  </si>
  <si>
    <t>1021.47</t>
  </si>
  <si>
    <t>BIDAS.V</t>
  </si>
  <si>
    <t>BIMASC3107190088.00DBL00000.1NA</t>
  </si>
  <si>
    <t>980.33</t>
  </si>
  <si>
    <t>1920.36</t>
  </si>
  <si>
    <t>11700.22</t>
  </si>
  <si>
    <t>210.63</t>
  </si>
  <si>
    <t>1565.23</t>
  </si>
  <si>
    <t>1610.48</t>
  </si>
  <si>
    <t>22087.75</t>
  </si>
  <si>
    <t>43979.69</t>
  </si>
  <si>
    <t>BIDAT.V</t>
  </si>
  <si>
    <t>BIMASC3107190076.00DBL00000.1NA</t>
  </si>
  <si>
    <t>870.43</t>
  </si>
  <si>
    <t>83.75</t>
  </si>
  <si>
    <t>907.36</t>
  </si>
  <si>
    <t>BIDAU.V</t>
  </si>
  <si>
    <t>BIMASC3107190070.00DBL00000.1NA</t>
  </si>
  <si>
    <t>154.58</t>
  </si>
  <si>
    <t>BIDAV.V</t>
  </si>
  <si>
    <t>BIMASC2908190080.00DBL00000.1NA</t>
  </si>
  <si>
    <t>296.97</t>
  </si>
  <si>
    <t>0.646</t>
  </si>
  <si>
    <t>258.4</t>
  </si>
  <si>
    <t>40.02</t>
  </si>
  <si>
    <t>BIDAY.V</t>
  </si>
  <si>
    <t>BIMASC2908190086.00DBL00000.1NA</t>
  </si>
  <si>
    <t>15136.8</t>
  </si>
  <si>
    <t>4471.2</t>
  </si>
  <si>
    <t>17637.6</t>
  </si>
  <si>
    <t>4098.08</t>
  </si>
  <si>
    <t>BIDAZ.V</t>
  </si>
  <si>
    <t>BIMASC2908190094.00DBL00000.1NA</t>
  </si>
  <si>
    <t>39335.59</t>
  </si>
  <si>
    <t>BIDBA.V</t>
  </si>
  <si>
    <t>BIMASC2908190074.00DBL00000.1NA</t>
  </si>
  <si>
    <t>BIDPM.V</t>
  </si>
  <si>
    <t>BIMASP2806190076.00DBL00000.1NA</t>
  </si>
  <si>
    <t>MSPOTEPWBIMDBL</t>
  </si>
  <si>
    <t>27.45</t>
  </si>
  <si>
    <t>2560.96</t>
  </si>
  <si>
    <t>3300.23</t>
  </si>
  <si>
    <t>28.98</t>
  </si>
  <si>
    <t>2700.15</t>
  </si>
  <si>
    <t>6570.18</t>
  </si>
  <si>
    <t>4360.93</t>
  </si>
  <si>
    <t>7798.36</t>
  </si>
  <si>
    <t>BIDPN.V</t>
  </si>
  <si>
    <t>BIMASP2806190070.00DBL00000.1NA</t>
  </si>
  <si>
    <t>977.5</t>
  </si>
  <si>
    <t>962.78</t>
  </si>
  <si>
    <t>BIDPO.V</t>
  </si>
  <si>
    <t>BIMASP2806190084.00DBL00000.1NA</t>
  </si>
  <si>
    <t>BIDPP.V</t>
  </si>
  <si>
    <t>BIMASP2806190065.00DBL00000.1NA</t>
  </si>
  <si>
    <t>194.95</t>
  </si>
  <si>
    <t>131.32</t>
  </si>
  <si>
    <t>BIDPR.V</t>
  </si>
  <si>
    <t>BIMASP3107190078.00DBL00000.1NA</t>
  </si>
  <si>
    <t>5603.7</t>
  </si>
  <si>
    <t>17708.49</t>
  </si>
  <si>
    <t>6250.22</t>
  </si>
  <si>
    <t>555.32</t>
  </si>
  <si>
    <t>0.317</t>
  </si>
  <si>
    <t>7130.33</t>
  </si>
  <si>
    <t>7929.6</t>
  </si>
  <si>
    <t>3760.46</t>
  </si>
  <si>
    <t>17045.25</t>
  </si>
  <si>
    <t>BIDPS.V</t>
  </si>
  <si>
    <t>BIMASP3107190072.00DBL00000.1NA</t>
  </si>
  <si>
    <t>300.61</t>
  </si>
  <si>
    <t>6766.35</t>
  </si>
  <si>
    <t>7090.29</t>
  </si>
  <si>
    <t>BIDPT.V</t>
  </si>
  <si>
    <t>BIMASP3107190084.00DBL00000.1NA</t>
  </si>
  <si>
    <t>0.554</t>
  </si>
  <si>
    <t>BIDPU.V</t>
  </si>
  <si>
    <t>BIMASP3107190066.00DBL00000.1NA</t>
  </si>
  <si>
    <t>2879.91</t>
  </si>
  <si>
    <t>322.07</t>
  </si>
  <si>
    <t>709.8</t>
  </si>
  <si>
    <t>35.12</t>
  </si>
  <si>
    <t>92.8</t>
  </si>
  <si>
    <t>49.08</t>
  </si>
  <si>
    <t>45.18</t>
  </si>
  <si>
    <t>800.18</t>
  </si>
  <si>
    <t>BIDPV.V</t>
  </si>
  <si>
    <t>BIMASP2908190076.00DBL00000.1NA</t>
  </si>
  <si>
    <t>35355.97</t>
  </si>
  <si>
    <t>8768.08</t>
  </si>
  <si>
    <t>14905.48</t>
  </si>
  <si>
    <t>1037.5</t>
  </si>
  <si>
    <t>678.02</t>
  </si>
  <si>
    <t>BIDPY.V</t>
  </si>
  <si>
    <t>BIMASP2908190070.00DBL00000.1NA</t>
  </si>
  <si>
    <t>4033.29</t>
  </si>
  <si>
    <t>BIDPZ.V</t>
  </si>
  <si>
    <t>BIMASP2908190082.00DBL00000.1NA</t>
  </si>
  <si>
    <t>BIDRA.V</t>
  </si>
  <si>
    <t>BIMASP2908190088.00DBL00000.1NA</t>
  </si>
  <si>
    <t>38.6</t>
  </si>
  <si>
    <t>BIMAS.AOF</t>
  </si>
  <si>
    <t>BIM MAGAZALAR AOF</t>
  </si>
  <si>
    <t>MSPOTAOFBIMAS</t>
  </si>
  <si>
    <t>BIMAS.E</t>
  </si>
  <si>
    <t>BIM MAGAZALAR</t>
  </si>
  <si>
    <t>MSPOTEQTBIMAS</t>
  </si>
  <si>
    <t>76.8</t>
  </si>
  <si>
    <t>76.85</t>
  </si>
  <si>
    <t>77.95</t>
  </si>
  <si>
    <t>80.25</t>
  </si>
  <si>
    <t>79.65</t>
  </si>
  <si>
    <t>79.6</t>
  </si>
  <si>
    <t>79.09</t>
  </si>
  <si>
    <t>112939375.25</t>
  </si>
  <si>
    <t>51643.2</t>
  </si>
  <si>
    <t>98061.1</t>
  </si>
  <si>
    <t>11235190.05</t>
  </si>
  <si>
    <t>1419124.05</t>
  </si>
  <si>
    <t>77.15</t>
  </si>
  <si>
    <t>2239397.85</t>
  </si>
  <si>
    <t>78.6</t>
  </si>
  <si>
    <t>77.65</t>
  </si>
  <si>
    <t>77.7</t>
  </si>
  <si>
    <t>131292619.15</t>
  </si>
  <si>
    <t>2125513.45</t>
  </si>
  <si>
    <t>10310057.5</t>
  </si>
  <si>
    <t>77.25</t>
  </si>
  <si>
    <t>78.5</t>
  </si>
  <si>
    <t>1247301.6</t>
  </si>
  <si>
    <t>78.25</t>
  </si>
  <si>
    <t>78.95</t>
  </si>
  <si>
    <t>78.9</t>
  </si>
  <si>
    <t>75071123.3</t>
  </si>
  <si>
    <t>138893.75</t>
  </si>
  <si>
    <t>4273721.4</t>
  </si>
  <si>
    <t>1077746.45</t>
  </si>
  <si>
    <t>78.75</t>
  </si>
  <si>
    <t>813504.15</t>
  </si>
  <si>
    <t>82.05</t>
  </si>
  <si>
    <t>81.95</t>
  </si>
  <si>
    <t>80.5</t>
  </si>
  <si>
    <t>79.7</t>
  </si>
  <si>
    <t>80.2</t>
  </si>
  <si>
    <t>84828603.7</t>
  </si>
  <si>
    <t>226755.65</t>
  </si>
  <si>
    <t>202940.5</t>
  </si>
  <si>
    <t>2723203.5</t>
  </si>
  <si>
    <t>181445.25</t>
  </si>
  <si>
    <t>79.75</t>
  </si>
  <si>
    <t>946079.25</t>
  </si>
  <si>
    <t>78.2</t>
  </si>
  <si>
    <t>76.95</t>
  </si>
  <si>
    <t>79.95</t>
  </si>
  <si>
    <t>77.2</t>
  </si>
  <si>
    <t>-0.644</t>
  </si>
  <si>
    <t>76080121.9</t>
  </si>
  <si>
    <t>278626.6</t>
  </si>
  <si>
    <t>64280.4</t>
  </si>
  <si>
    <t>4830867.2</t>
  </si>
  <si>
    <t>77.05</t>
  </si>
  <si>
    <t>79.9</t>
  </si>
  <si>
    <t>1552905.2</t>
  </si>
  <si>
    <t>78.4</t>
  </si>
  <si>
    <t>80.15</t>
  </si>
  <si>
    <t>78.65</t>
  </si>
  <si>
    <t>79.17</t>
  </si>
  <si>
    <t>31323169.7</t>
  </si>
  <si>
    <t>26699.5</t>
  </si>
  <si>
    <t>1138391.75</t>
  </si>
  <si>
    <t>77.55</t>
  </si>
  <si>
    <t>79.2</t>
  </si>
  <si>
    <t>88255884.4</t>
  </si>
  <si>
    <t>315473.4</t>
  </si>
  <si>
    <t>354340.8</t>
  </si>
  <si>
    <t>27352.8</t>
  </si>
  <si>
    <t>79.55</t>
  </si>
  <si>
    <t>412634.15</t>
  </si>
  <si>
    <t>75.65</t>
  </si>
  <si>
    <t>76.05</t>
  </si>
  <si>
    <t>76.65</t>
  </si>
  <si>
    <t>76.75</t>
  </si>
  <si>
    <t>79673048.65</t>
  </si>
  <si>
    <t>37796.85</t>
  </si>
  <si>
    <t>227343.9</t>
  </si>
  <si>
    <t>3017779.2</t>
  </si>
  <si>
    <t>414028.8</t>
  </si>
  <si>
    <t>76.25</t>
  </si>
  <si>
    <t>3322332.1</t>
  </si>
  <si>
    <t>80.8</t>
  </si>
  <si>
    <t>78.8</t>
  </si>
  <si>
    <t>134394524.55</t>
  </si>
  <si>
    <t>120069.9</t>
  </si>
  <si>
    <t>10007430.6</t>
  </si>
  <si>
    <t>80.75</t>
  </si>
  <si>
    <t>1757868.2</t>
  </si>
  <si>
    <t>80.05</t>
  </si>
  <si>
    <t>78.45</t>
  </si>
  <si>
    <t>80.9</t>
  </si>
  <si>
    <t>108749104.1</t>
  </si>
  <si>
    <t>87734.8</t>
  </si>
  <si>
    <t>81782.1</t>
  </si>
  <si>
    <t>80.7</t>
  </si>
  <si>
    <t>874186.1</t>
  </si>
  <si>
    <t>78.35</t>
  </si>
  <si>
    <t>79.35</t>
  </si>
  <si>
    <t>79.4</t>
  </si>
  <si>
    <t>66006003.85</t>
  </si>
  <si>
    <t>45998.7</t>
  </si>
  <si>
    <t>6720310.2</t>
  </si>
  <si>
    <t>295816.8</t>
  </si>
  <si>
    <t>77.9</t>
  </si>
  <si>
    <t>79.11</t>
  </si>
  <si>
    <t>82.25</t>
  </si>
  <si>
    <t>145625807.35</t>
  </si>
  <si>
    <t>31481.5</t>
  </si>
  <si>
    <t>386452.2</t>
  </si>
  <si>
    <t>9013684.8</t>
  </si>
  <si>
    <t>3438879.6</t>
  </si>
  <si>
    <t>2052944.7</t>
  </si>
  <si>
    <t>76.7</t>
  </si>
  <si>
    <t>76.45</t>
  </si>
  <si>
    <t>77.75</t>
  </si>
  <si>
    <t>-1.49</t>
  </si>
  <si>
    <t>76.15</t>
  </si>
  <si>
    <t>121696078.35</t>
  </si>
  <si>
    <t>99403.2</t>
  </si>
  <si>
    <t>397845.8</t>
  </si>
  <si>
    <t>2655437.85</t>
  </si>
  <si>
    <t>125330.4</t>
  </si>
  <si>
    <t>75.7</t>
  </si>
  <si>
    <t>848235.25</t>
  </si>
  <si>
    <t>80.4</t>
  </si>
  <si>
    <t>79.3</t>
  </si>
  <si>
    <t>-0.622</t>
  </si>
  <si>
    <t>79.85</t>
  </si>
  <si>
    <t>99273104.2</t>
  </si>
  <si>
    <t>38736.6</t>
  </si>
  <si>
    <t>20046.6</t>
  </si>
  <si>
    <t>4926873.7</t>
  </si>
  <si>
    <t>87250.8</t>
  </si>
  <si>
    <t>79.45</t>
  </si>
  <si>
    <t>710231.95</t>
  </si>
  <si>
    <t>80.55</t>
  </si>
  <si>
    <t>81.25</t>
  </si>
  <si>
    <t>80.35</t>
  </si>
  <si>
    <t>100229447.85</t>
  </si>
  <si>
    <t>90763.2</t>
  </si>
  <si>
    <t>93921.3</t>
  </si>
  <si>
    <t>8582458.8</t>
  </si>
  <si>
    <t>78.7</t>
  </si>
  <si>
    <t>81.2</t>
  </si>
  <si>
    <t>1079545.95</t>
  </si>
  <si>
    <t>-0.526</t>
  </si>
  <si>
    <t>75.75</t>
  </si>
  <si>
    <t>76.31</t>
  </si>
  <si>
    <t>85536398.85</t>
  </si>
  <si>
    <t>202977.45</t>
  </si>
  <si>
    <t>109532.85</t>
  </si>
  <si>
    <t>6618391.55</t>
  </si>
  <si>
    <t>82231.55</t>
  </si>
  <si>
    <t>75.85</t>
  </si>
  <si>
    <t>1679978.8</t>
  </si>
  <si>
    <t>78.05</t>
  </si>
  <si>
    <t>151897922.2</t>
  </si>
  <si>
    <t>139709.5</t>
  </si>
  <si>
    <t>59397.9</t>
  </si>
  <si>
    <t>52569100.5</t>
  </si>
  <si>
    <t>26806.5</t>
  </si>
  <si>
    <t>1116161.95</t>
  </si>
  <si>
    <t>79.1</t>
  </si>
  <si>
    <t>43873530.3</t>
  </si>
  <si>
    <t>BIZIM.E</t>
  </si>
  <si>
    <t>BIZIM MAGAZALARI</t>
  </si>
  <si>
    <t>MSPOTEQTBIZIM</t>
  </si>
  <si>
    <t>-0.299</t>
  </si>
  <si>
    <t>614495.72</t>
  </si>
  <si>
    <t>268.4</t>
  </si>
  <si>
    <t>66.7</t>
  </si>
  <si>
    <t>11208.78</t>
  </si>
  <si>
    <t>2397.6</t>
  </si>
  <si>
    <t>127.3</t>
  </si>
  <si>
    <t>901109.47</t>
  </si>
  <si>
    <t>67.8</t>
  </si>
  <si>
    <t>133.8</t>
  </si>
  <si>
    <t>18272.28</t>
  </si>
  <si>
    <t>1045097.99</t>
  </si>
  <si>
    <t>1303.68</t>
  </si>
  <si>
    <t>17501.64</t>
  </si>
  <si>
    <t>37963.2</t>
  </si>
  <si>
    <t>67214.92</t>
  </si>
  <si>
    <t>745683.96</t>
  </si>
  <si>
    <t>7142.6</t>
  </si>
  <si>
    <t>995.4</t>
  </si>
  <si>
    <t>35013.6</t>
  </si>
  <si>
    <t>1203533.49</t>
  </si>
  <si>
    <t>232.75</t>
  </si>
  <si>
    <t>12007.98</t>
  </si>
  <si>
    <t>8735.54</t>
  </si>
  <si>
    <t>603816.51</t>
  </si>
  <si>
    <t>5291.79</t>
  </si>
  <si>
    <t>33251.04</t>
  </si>
  <si>
    <t>43791.2</t>
  </si>
  <si>
    <t>504390.73</t>
  </si>
  <si>
    <t>468.33</t>
  </si>
  <si>
    <t>63566.1</t>
  </si>
  <si>
    <t>2386.8</t>
  </si>
  <si>
    <t>1243997.73</t>
  </si>
  <si>
    <t>1411.59</t>
  </si>
  <si>
    <t>3366.72</t>
  </si>
  <si>
    <t>380.76</t>
  </si>
  <si>
    <t>641697.13</t>
  </si>
  <si>
    <t>3484.8</t>
  </si>
  <si>
    <t>607113.02</t>
  </si>
  <si>
    <t>1366.8</t>
  </si>
  <si>
    <t>2433.14</t>
  </si>
  <si>
    <t>972658.8</t>
  </si>
  <si>
    <t>73.81</t>
  </si>
  <si>
    <t>4938.09</t>
  </si>
  <si>
    <t>1660147.38</t>
  </si>
  <si>
    <t>3477.6</t>
  </si>
  <si>
    <t>3544.12</t>
  </si>
  <si>
    <t>26530.78</t>
  </si>
  <si>
    <t>1556022.43</t>
  </si>
  <si>
    <t>994.5</t>
  </si>
  <si>
    <t>9236.24</t>
  </si>
  <si>
    <t>747118.5</t>
  </si>
  <si>
    <t>442.65</t>
  </si>
  <si>
    <t>1275.75</t>
  </si>
  <si>
    <t>2954.47</t>
  </si>
  <si>
    <t>777393.75</t>
  </si>
  <si>
    <t>7272.09</t>
  </si>
  <si>
    <t>136.8</t>
  </si>
  <si>
    <t>812922.89</t>
  </si>
  <si>
    <t>46.62</t>
  </si>
  <si>
    <t>145.86</t>
  </si>
  <si>
    <t>1044.05</t>
  </si>
  <si>
    <t>440207.86</t>
  </si>
  <si>
    <t>75.46</t>
  </si>
  <si>
    <t>BJKAS.E</t>
  </si>
  <si>
    <t>BESIKTAS FUTBOL YAT.</t>
  </si>
  <si>
    <t>MSPOTEQTBJKAS</t>
  </si>
  <si>
    <t>6988183.11</t>
  </si>
  <si>
    <t>537.28</t>
  </si>
  <si>
    <t>9350.67</t>
  </si>
  <si>
    <t>263099.13</t>
  </si>
  <si>
    <t>6532.68</t>
  </si>
  <si>
    <t>124748.9</t>
  </si>
  <si>
    <t>5489423.92</t>
  </si>
  <si>
    <t>10487.58</t>
  </si>
  <si>
    <t>68082.3</t>
  </si>
  <si>
    <t>121181.76</t>
  </si>
  <si>
    <t>270940.32</t>
  </si>
  <si>
    <t>367437.39</t>
  </si>
  <si>
    <t>1806013.29</t>
  </si>
  <si>
    <t>14368.43</t>
  </si>
  <si>
    <t>222.18</t>
  </si>
  <si>
    <t>69764.1</t>
  </si>
  <si>
    <t>276553.26</t>
  </si>
  <si>
    <t>4717711.35</t>
  </si>
  <si>
    <t>7576.89</t>
  </si>
  <si>
    <t>18117.4</t>
  </si>
  <si>
    <t>334959.6</t>
  </si>
  <si>
    <t>578117.33</t>
  </si>
  <si>
    <t>2362608.99</t>
  </si>
  <si>
    <t>97237.46</t>
  </si>
  <si>
    <t>2020.32</t>
  </si>
  <si>
    <t>2197.44</t>
  </si>
  <si>
    <t>-0.725</t>
  </si>
  <si>
    <t>1417182.37</t>
  </si>
  <si>
    <t>8887.66</t>
  </si>
  <si>
    <t>34402.07</t>
  </si>
  <si>
    <t>128049.57</t>
  </si>
  <si>
    <t>1728148.81</t>
  </si>
  <si>
    <t>20818.65</t>
  </si>
  <si>
    <t>36083.31</t>
  </si>
  <si>
    <t>38690.4</t>
  </si>
  <si>
    <t>3326123.69</t>
  </si>
  <si>
    <t>2660.75</t>
  </si>
  <si>
    <t>79588.74</t>
  </si>
  <si>
    <t>32847.08</t>
  </si>
  <si>
    <t>7301.46</t>
  </si>
  <si>
    <t>134273.65</t>
  </si>
  <si>
    <t>2120479.33</t>
  </si>
  <si>
    <t>23554.94</t>
  </si>
  <si>
    <t>18471.6</t>
  </si>
  <si>
    <t>87928.4</t>
  </si>
  <si>
    <t>177636.5</t>
  </si>
  <si>
    <t>5634967.13</t>
  </si>
  <si>
    <t>41723.31</t>
  </si>
  <si>
    <t>7796.36</t>
  </si>
  <si>
    <t>332136.78</t>
  </si>
  <si>
    <t>57144.48</t>
  </si>
  <si>
    <t>345615.92</t>
  </si>
  <si>
    <t>2710941.21</t>
  </si>
  <si>
    <t>35767.2</t>
  </si>
  <si>
    <t>2987.68</t>
  </si>
  <si>
    <t>51632.79</t>
  </si>
  <si>
    <t>312362.57</t>
  </si>
  <si>
    <t>2666447.35</t>
  </si>
  <si>
    <t>8209.34</t>
  </si>
  <si>
    <t>7383.68</t>
  </si>
  <si>
    <t>131852.62</t>
  </si>
  <si>
    <t>41793.13</t>
  </si>
  <si>
    <t>87800.74</t>
  </si>
  <si>
    <t>12363750.16</t>
  </si>
  <si>
    <t>1778.4</t>
  </si>
  <si>
    <t>193741.59</t>
  </si>
  <si>
    <t>16915.29</t>
  </si>
  <si>
    <t>537141.63</t>
  </si>
  <si>
    <t>1319388.55</t>
  </si>
  <si>
    <t>7581.06</t>
  </si>
  <si>
    <t>45220.87</t>
  </si>
  <si>
    <t>11321.55</t>
  </si>
  <si>
    <t>164070.8</t>
  </si>
  <si>
    <t>3309083.87</t>
  </si>
  <si>
    <t>14360.85</t>
  </si>
  <si>
    <t>83218.8</t>
  </si>
  <si>
    <t>607793.12</t>
  </si>
  <si>
    <t>2959889.53</t>
  </si>
  <si>
    <t>7408.88</t>
  </si>
  <si>
    <t>474.5</t>
  </si>
  <si>
    <t>136176.75</t>
  </si>
  <si>
    <t>44427.38</t>
  </si>
  <si>
    <t>2206688.09</t>
  </si>
  <si>
    <t>47808.72</t>
  </si>
  <si>
    <t>64588.09</t>
  </si>
  <si>
    <t>BLCYT.E</t>
  </si>
  <si>
    <t>BILICI YATIRIM</t>
  </si>
  <si>
    <t>MSPOTEQTBLCYT</t>
  </si>
  <si>
    <t>84939.45</t>
  </si>
  <si>
    <t>538043.01</t>
  </si>
  <si>
    <t>503.82</t>
  </si>
  <si>
    <t>2509.99</t>
  </si>
  <si>
    <t>-0.621</t>
  </si>
  <si>
    <t>224286.73</t>
  </si>
  <si>
    <t>270.4</t>
  </si>
  <si>
    <t>429681.94</t>
  </si>
  <si>
    <t>13265.96</t>
  </si>
  <si>
    <t>193218.67</t>
  </si>
  <si>
    <t>7522.45</t>
  </si>
  <si>
    <t>1660.5</t>
  </si>
  <si>
    <t>1158.3</t>
  </si>
  <si>
    <t>-1.84</t>
  </si>
  <si>
    <t>164399.1</t>
  </si>
  <si>
    <t>9958.4</t>
  </si>
  <si>
    <t>-0.613</t>
  </si>
  <si>
    <t>271015.34</t>
  </si>
  <si>
    <t>89910.59</t>
  </si>
  <si>
    <t>204820.39</t>
  </si>
  <si>
    <t>316584.56</t>
  </si>
  <si>
    <t>5114.94</t>
  </si>
  <si>
    <t>306222.46</t>
  </si>
  <si>
    <t>708.4</t>
  </si>
  <si>
    <t>216649.88</t>
  </si>
  <si>
    <t>6873.09</t>
  </si>
  <si>
    <t>322425.52</t>
  </si>
  <si>
    <t>177434.32</t>
  </si>
  <si>
    <t>215496.6</t>
  </si>
  <si>
    <t>161825.59</t>
  </si>
  <si>
    <t>241548.68</t>
  </si>
  <si>
    <t>1611.61</t>
  </si>
  <si>
    <t>BMELK.E</t>
  </si>
  <si>
    <t>BOMONTI ELEKTRIK</t>
  </si>
  <si>
    <t>MSPOTEQTBMELK</t>
  </si>
  <si>
    <t>57621.07</t>
  </si>
  <si>
    <t>3719.23</t>
  </si>
  <si>
    <t>129036.88</t>
  </si>
  <si>
    <t>46.2</t>
  </si>
  <si>
    <t>861.84</t>
  </si>
  <si>
    <t>1101343.6</t>
  </si>
  <si>
    <t>1869.89</t>
  </si>
  <si>
    <t>2865.24</t>
  </si>
  <si>
    <t>155156.75</t>
  </si>
  <si>
    <t>53676.9</t>
  </si>
  <si>
    <t>528.96</t>
  </si>
  <si>
    <t>177.48</t>
  </si>
  <si>
    <t>0.833</t>
  </si>
  <si>
    <t>77115.25</t>
  </si>
  <si>
    <t>2878.68</t>
  </si>
  <si>
    <t>44.52</t>
  </si>
  <si>
    <t>0.861</t>
  </si>
  <si>
    <t>23424.67</t>
  </si>
  <si>
    <t>31756.04</t>
  </si>
  <si>
    <t>14.62</t>
  </si>
  <si>
    <t>69563.32</t>
  </si>
  <si>
    <t>690797.31</t>
  </si>
  <si>
    <t>937.07</t>
  </si>
  <si>
    <t>0.859</t>
  </si>
  <si>
    <t>78778.06</t>
  </si>
  <si>
    <t>207739.06</t>
  </si>
  <si>
    <t>2116.8</t>
  </si>
  <si>
    <t>10308.48</t>
  </si>
  <si>
    <t>3207.95</t>
  </si>
  <si>
    <t>1112478.57</t>
  </si>
  <si>
    <t>0.832</t>
  </si>
  <si>
    <t>90487.72</t>
  </si>
  <si>
    <t>41.16</t>
  </si>
  <si>
    <t>0.834</t>
  </si>
  <si>
    <t>240571.24</t>
  </si>
  <si>
    <t>927.36</t>
  </si>
  <si>
    <t>4569.98</t>
  </si>
  <si>
    <t>16325.27</t>
  </si>
  <si>
    <t>0.843</t>
  </si>
  <si>
    <t>560125.11</t>
  </si>
  <si>
    <t>263.94</t>
  </si>
  <si>
    <t>8331.54</t>
  </si>
  <si>
    <t>95359.31</t>
  </si>
  <si>
    <t>9290.4</t>
  </si>
  <si>
    <t>2795112.66</t>
  </si>
  <si>
    <t>21.75</t>
  </si>
  <si>
    <t>1607.34</t>
  </si>
  <si>
    <t>BNDAA.V</t>
  </si>
  <si>
    <t>XBANKC2908190120000DBL00.0001NA</t>
  </si>
  <si>
    <t>MSPOTECWBNXDBL</t>
  </si>
  <si>
    <t>BNDAB.V</t>
  </si>
  <si>
    <t>XBANKC2908190130000DBL00.0001NA</t>
  </si>
  <si>
    <t>BNDAC.V</t>
  </si>
  <si>
    <t>XBANKC2908190140000DBL00.0001NA</t>
  </si>
  <si>
    <t>BNDAD.V</t>
  </si>
  <si>
    <t>XBANKC2908190150000DBL00.0001NA</t>
  </si>
  <si>
    <t>5829.88</t>
  </si>
  <si>
    <t>3670.68</t>
  </si>
  <si>
    <t>BNDPA.V</t>
  </si>
  <si>
    <t>XBANKP2908190110000DBL00.0001NA</t>
  </si>
  <si>
    <t>MSPOTEPWBNXDBL</t>
  </si>
  <si>
    <t>7652.6</t>
  </si>
  <si>
    <t>1000.2</t>
  </si>
  <si>
    <t>BNDPB.V</t>
  </si>
  <si>
    <t>XBANKP2908190120000DBL00.0001NA</t>
  </si>
  <si>
    <t>13515.37</t>
  </si>
  <si>
    <t>0.357</t>
  </si>
  <si>
    <t>BNDPC.V</t>
  </si>
  <si>
    <t>XBANKP2908190130000DBL00.0001NA</t>
  </si>
  <si>
    <t>0.684</t>
  </si>
  <si>
    <t>612.6</t>
  </si>
  <si>
    <t>0.661</t>
  </si>
  <si>
    <t>4273.58</t>
  </si>
  <si>
    <t>6452.53</t>
  </si>
  <si>
    <t>8236.35</t>
  </si>
  <si>
    <t>BNDPD.V</t>
  </si>
  <si>
    <t>XBANKP2908190140000DBL00.0001NA</t>
  </si>
  <si>
    <t>BNTAS.E</t>
  </si>
  <si>
    <t>BANTAS AMBALAJ</t>
  </si>
  <si>
    <t>MSPOTEQTBNTAS</t>
  </si>
  <si>
    <t>4724988.48</t>
  </si>
  <si>
    <t>22155.6</t>
  </si>
  <si>
    <t>370277.9</t>
  </si>
  <si>
    <t>587448.5</t>
  </si>
  <si>
    <t>13457912.45</t>
  </si>
  <si>
    <t>27496.92</t>
  </si>
  <si>
    <t>1026414.95</t>
  </si>
  <si>
    <t>275422.5</t>
  </si>
  <si>
    <t>280.5</t>
  </si>
  <si>
    <t>2716462.1</t>
  </si>
  <si>
    <t>10067109.95</t>
  </si>
  <si>
    <t>2059.47</t>
  </si>
  <si>
    <t>142692.72</t>
  </si>
  <si>
    <t>3038437.85</t>
  </si>
  <si>
    <t>5211.15</t>
  </si>
  <si>
    <t>145.53</t>
  </si>
  <si>
    <t>64650.84</t>
  </si>
  <si>
    <t>25357877.46</t>
  </si>
  <si>
    <t>195942.24</t>
  </si>
  <si>
    <t>36986.53</t>
  </si>
  <si>
    <t>462952.28</t>
  </si>
  <si>
    <t>106453.2</t>
  </si>
  <si>
    <t>2733838.34</t>
  </si>
  <si>
    <t>9386689.63</t>
  </si>
  <si>
    <t>63392.05</t>
  </si>
  <si>
    <t>110358.34</t>
  </si>
  <si>
    <t>13117950.1</t>
  </si>
  <si>
    <t>56279.79</t>
  </si>
  <si>
    <t>4700.28</t>
  </si>
  <si>
    <t>519271.29</t>
  </si>
  <si>
    <t>26750.52</t>
  </si>
  <si>
    <t>964948.7</t>
  </si>
  <si>
    <t>9847797.5</t>
  </si>
  <si>
    <t>91244.15</t>
  </si>
  <si>
    <t>85.84</t>
  </si>
  <si>
    <t>188574.2</t>
  </si>
  <si>
    <t>5551.48</t>
  </si>
  <si>
    <t>1716893.59</t>
  </si>
  <si>
    <t>3906654.71</t>
  </si>
  <si>
    <t>61269.6</t>
  </si>
  <si>
    <t>1808.1</t>
  </si>
  <si>
    <t>178629.99</t>
  </si>
  <si>
    <t>261858.45</t>
  </si>
  <si>
    <t>903053.24</t>
  </si>
  <si>
    <t>7221033.64</t>
  </si>
  <si>
    <t>33655.41</t>
  </si>
  <si>
    <t>534088.51</t>
  </si>
  <si>
    <t>114326.63</t>
  </si>
  <si>
    <t>392798.31</t>
  </si>
  <si>
    <t>5875403.73</t>
  </si>
  <si>
    <t>204427.89</t>
  </si>
  <si>
    <t>118007.37</t>
  </si>
  <si>
    <t>618904.72</t>
  </si>
  <si>
    <t>11053076.8</t>
  </si>
  <si>
    <t>48734.92</t>
  </si>
  <si>
    <t>42370.66</t>
  </si>
  <si>
    <t>222130.23</t>
  </si>
  <si>
    <t>679.14</t>
  </si>
  <si>
    <t>1533363.21</t>
  </si>
  <si>
    <t>19502009.16</t>
  </si>
  <si>
    <t>186038.42</t>
  </si>
  <si>
    <t>214592.31</t>
  </si>
  <si>
    <t>159350.29</t>
  </si>
  <si>
    <t>2697098.6</t>
  </si>
  <si>
    <t>6988443.44</t>
  </si>
  <si>
    <t>48385.05</t>
  </si>
  <si>
    <t>174885.95</t>
  </si>
  <si>
    <t>36641.62</t>
  </si>
  <si>
    <t>1083228.8</t>
  </si>
  <si>
    <t>9213379.98</t>
  </si>
  <si>
    <t>97654.5</t>
  </si>
  <si>
    <t>8367.26</t>
  </si>
  <si>
    <t>169499.52</t>
  </si>
  <si>
    <t>25228.8</t>
  </si>
  <si>
    <t>329295.55</t>
  </si>
  <si>
    <t>15493182.24</t>
  </si>
  <si>
    <t>36064.98</t>
  </si>
  <si>
    <t>705360.04</t>
  </si>
  <si>
    <t>536771.28</t>
  </si>
  <si>
    <t>2525353.84</t>
  </si>
  <si>
    <t>7052837.63</t>
  </si>
  <si>
    <t>63198.35</t>
  </si>
  <si>
    <t>475259.08</t>
  </si>
  <si>
    <t>138832.68</t>
  </si>
  <si>
    <t>36.75</t>
  </si>
  <si>
    <t>BOLUC.E</t>
  </si>
  <si>
    <t>BOLU CIMENTO</t>
  </si>
  <si>
    <t>MSPOTEQTBOLUC</t>
  </si>
  <si>
    <t>258039.87</t>
  </si>
  <si>
    <t>2918.43</t>
  </si>
  <si>
    <t>6814.2</t>
  </si>
  <si>
    <t>739986.95</t>
  </si>
  <si>
    <t>9469.47</t>
  </si>
  <si>
    <t>42923.52</t>
  </si>
  <si>
    <t>3571.21</t>
  </si>
  <si>
    <t>705676.98</t>
  </si>
  <si>
    <t>48.8</t>
  </si>
  <si>
    <t>9804.9</t>
  </si>
  <si>
    <t>-0.405</t>
  </si>
  <si>
    <t>395695.26</t>
  </si>
  <si>
    <t>321.1</t>
  </si>
  <si>
    <t>545.6</t>
  </si>
  <si>
    <t>236852.38</t>
  </si>
  <si>
    <t>31297.6</t>
  </si>
  <si>
    <t>502.25</t>
  </si>
  <si>
    <t>3739.2</t>
  </si>
  <si>
    <t>602341.91</t>
  </si>
  <si>
    <t>2873.28</t>
  </si>
  <si>
    <t>5654.79</t>
  </si>
  <si>
    <t>-0.816</t>
  </si>
  <si>
    <t>677460.37</t>
  </si>
  <si>
    <t>2295.18</t>
  </si>
  <si>
    <t>11049.21</t>
  </si>
  <si>
    <t>465.5</t>
  </si>
  <si>
    <t>219277.39</t>
  </si>
  <si>
    <t>97.6</t>
  </si>
  <si>
    <t>272.16</t>
  </si>
  <si>
    <t>-0.412</t>
  </si>
  <si>
    <t>335218.47</t>
  </si>
  <si>
    <t>368.44</t>
  </si>
  <si>
    <t>5236.88</t>
  </si>
  <si>
    <t>31476.94</t>
  </si>
  <si>
    <t>329511.07</t>
  </si>
  <si>
    <t>323.4</t>
  </si>
  <si>
    <t>364.5</t>
  </si>
  <si>
    <t>-0.403</t>
  </si>
  <si>
    <t>1174221.92</t>
  </si>
  <si>
    <t>199.2</t>
  </si>
  <si>
    <t>1380.06</t>
  </si>
  <si>
    <t>55204.5</t>
  </si>
  <si>
    <t>258962.71</t>
  </si>
  <si>
    <t>117.6</t>
  </si>
  <si>
    <t>322601.38</t>
  </si>
  <si>
    <t>13304.25</t>
  </si>
  <si>
    <t>198937.87</t>
  </si>
  <si>
    <t>147.6</t>
  </si>
  <si>
    <t>123.5</t>
  </si>
  <si>
    <t>1175079.67</t>
  </si>
  <si>
    <t>249.26</t>
  </si>
  <si>
    <t>388.08</t>
  </si>
  <si>
    <t>13114.24</t>
  </si>
  <si>
    <t>541.8</t>
  </si>
  <si>
    <t>20426.72</t>
  </si>
  <si>
    <t>458.72</t>
  </si>
  <si>
    <t>-0.407</t>
  </si>
  <si>
    <t>329342.66</t>
  </si>
  <si>
    <t>11916.24</t>
  </si>
  <si>
    <t>3461.85</t>
  </si>
  <si>
    <t>485.1</t>
  </si>
  <si>
    <t>BOSSA.E</t>
  </si>
  <si>
    <t>BOSSA</t>
  </si>
  <si>
    <t>MSPOTEQTBOSSA</t>
  </si>
  <si>
    <t>658645.63</t>
  </si>
  <si>
    <t>4116.42</t>
  </si>
  <si>
    <t>4805550.09</t>
  </si>
  <si>
    <t>25013.52</t>
  </si>
  <si>
    <t>790.4</t>
  </si>
  <si>
    <t>49265.09</t>
  </si>
  <si>
    <t>170397.51</t>
  </si>
  <si>
    <t>264952.82</t>
  </si>
  <si>
    <t>11953.55</t>
  </si>
  <si>
    <t>2968.56</t>
  </si>
  <si>
    <t>3047811.94</t>
  </si>
  <si>
    <t>13687.5</t>
  </si>
  <si>
    <t>7250.27</t>
  </si>
  <si>
    <t>10805.29</t>
  </si>
  <si>
    <t>4908.77</t>
  </si>
  <si>
    <t>1178319.17</t>
  </si>
  <si>
    <t>560.9</t>
  </si>
  <si>
    <t>2505.82</t>
  </si>
  <si>
    <t>3746.7</t>
  </si>
  <si>
    <t>34114.88</t>
  </si>
  <si>
    <t>2797237.82</t>
  </si>
  <si>
    <t>3297.02</t>
  </si>
  <si>
    <t>24923.96</t>
  </si>
  <si>
    <t>39934.9</t>
  </si>
  <si>
    <t>2250701.14</t>
  </si>
  <si>
    <t>3928.89</t>
  </si>
  <si>
    <t>926.22</t>
  </si>
  <si>
    <t>24625.28</t>
  </si>
  <si>
    <t>70861.22</t>
  </si>
  <si>
    <t>2939321.79</t>
  </si>
  <si>
    <t>4994.32</t>
  </si>
  <si>
    <t>19022.1</t>
  </si>
  <si>
    <t>5792.21</t>
  </si>
  <si>
    <t>51649.54</t>
  </si>
  <si>
    <t>0.546</t>
  </si>
  <si>
    <t>2067436.12</t>
  </si>
  <si>
    <t>2056.16</t>
  </si>
  <si>
    <t>18576.64</t>
  </si>
  <si>
    <t>1558727.97</t>
  </si>
  <si>
    <t>381.78</t>
  </si>
  <si>
    <t>832283.66</t>
  </si>
  <si>
    <t>710.04</t>
  </si>
  <si>
    <t>18197.19</t>
  </si>
  <si>
    <t>-0.551</t>
  </si>
  <si>
    <t>1077167.3</t>
  </si>
  <si>
    <t>1016.4</t>
  </si>
  <si>
    <t>708996.75</t>
  </si>
  <si>
    <t>841.38</t>
  </si>
  <si>
    <t>378.75</t>
  </si>
  <si>
    <t>659508.94</t>
  </si>
  <si>
    <t>7083.54</t>
  </si>
  <si>
    <t>1284058.18</t>
  </si>
  <si>
    <t>16722707.99</t>
  </si>
  <si>
    <t>1104.1</t>
  </si>
  <si>
    <t>204.06</t>
  </si>
  <si>
    <t>67549.85</t>
  </si>
  <si>
    <t>57758.72</t>
  </si>
  <si>
    <t>1339748.16</t>
  </si>
  <si>
    <t>4269380.23</t>
  </si>
  <si>
    <t>1829.38</t>
  </si>
  <si>
    <t>46311.54</t>
  </si>
  <si>
    <t>9096.78</t>
  </si>
  <si>
    <t>867077.52</t>
  </si>
  <si>
    <t>BOYP.E</t>
  </si>
  <si>
    <t>BOYNER PERAKENDE YAT.</t>
  </si>
  <si>
    <t>MSPOTEQTBOYP</t>
  </si>
  <si>
    <t>5825831.04</t>
  </si>
  <si>
    <t>21872.97</t>
  </si>
  <si>
    <t>4756.29</t>
  </si>
  <si>
    <t>117593.83</t>
  </si>
  <si>
    <t>17852554.69</t>
  </si>
  <si>
    <t>124860.25</t>
  </si>
  <si>
    <t>964721.27</t>
  </si>
  <si>
    <t>98102.9</t>
  </si>
  <si>
    <t>24181.5</t>
  </si>
  <si>
    <t>3513921.4</t>
  </si>
  <si>
    <t>1246.4</t>
  </si>
  <si>
    <t>223674.27</t>
  </si>
  <si>
    <t>44438.9</t>
  </si>
  <si>
    <t>44907.5</t>
  </si>
  <si>
    <t>21436460.21</t>
  </si>
  <si>
    <t>1972980.9</t>
  </si>
  <si>
    <t>37416.6</t>
  </si>
  <si>
    <t>79006.48</t>
  </si>
  <si>
    <t>74930.32</t>
  </si>
  <si>
    <t>1367192.64</t>
  </si>
  <si>
    <t>-0.615</t>
  </si>
  <si>
    <t>677649.71</t>
  </si>
  <si>
    <t>1302.96</t>
  </si>
  <si>
    <t>48.5</t>
  </si>
  <si>
    <t>4475.03</t>
  </si>
  <si>
    <t>2679019.95</t>
  </si>
  <si>
    <t>1095517.95</t>
  </si>
  <si>
    <t>61.5</t>
  </si>
  <si>
    <t>943112.34</t>
  </si>
  <si>
    <t>689498.64</t>
  </si>
  <si>
    <t>5756163.68</t>
  </si>
  <si>
    <t>8732.52</t>
  </si>
  <si>
    <t>37443.87</t>
  </si>
  <si>
    <t>2883.06</t>
  </si>
  <si>
    <t>67154.72</t>
  </si>
  <si>
    <t>-0.389</t>
  </si>
  <si>
    <t>4234173.99</t>
  </si>
  <si>
    <t>4736.88</t>
  </si>
  <si>
    <t>8074.5</t>
  </si>
  <si>
    <t>1345.75</t>
  </si>
  <si>
    <t>104783.9</t>
  </si>
  <si>
    <t>36703.26</t>
  </si>
  <si>
    <t>105.38</t>
  </si>
  <si>
    <t>14.37</t>
  </si>
  <si>
    <t>812895.17</t>
  </si>
  <si>
    <t>1070.04</t>
  </si>
  <si>
    <t>3079.28</t>
  </si>
  <si>
    <t>20493.25</t>
  </si>
  <si>
    <t>323736.7</t>
  </si>
  <si>
    <t>1602884.86</t>
  </si>
  <si>
    <t>6608.86</t>
  </si>
  <si>
    <t>3642.7</t>
  </si>
  <si>
    <t>7349.28</t>
  </si>
  <si>
    <t>39302.4</t>
  </si>
  <si>
    <t>1507239.53</t>
  </si>
  <si>
    <t>1344173.1</t>
  </si>
  <si>
    <t>26938.1</t>
  </si>
  <si>
    <t>-0.209</t>
  </si>
  <si>
    <t>188246.27</t>
  </si>
  <si>
    <t>BRISA.E</t>
  </si>
  <si>
    <t>BRISA</t>
  </si>
  <si>
    <t>MSPOTEQTBRISA</t>
  </si>
  <si>
    <t>2815402.61</t>
  </si>
  <si>
    <t>1299.5</t>
  </si>
  <si>
    <t>294.32</t>
  </si>
  <si>
    <t>15062.4</t>
  </si>
  <si>
    <t>3945.6</t>
  </si>
  <si>
    <t>-0.497</t>
  </si>
  <si>
    <t>1105962.45</t>
  </si>
  <si>
    <t>719.8</t>
  </si>
  <si>
    <t>3153.7</t>
  </si>
  <si>
    <t>31973.2</t>
  </si>
  <si>
    <t>4982.29</t>
  </si>
  <si>
    <t>-0.165</t>
  </si>
  <si>
    <t>7810722.19</t>
  </si>
  <si>
    <t>13175.55</t>
  </si>
  <si>
    <t>41059.92</t>
  </si>
  <si>
    <t>24513.76</t>
  </si>
  <si>
    <t>4880020.61</t>
  </si>
  <si>
    <t>4081.7</t>
  </si>
  <si>
    <t>148.5</t>
  </si>
  <si>
    <t>42918.7</t>
  </si>
  <si>
    <t>562224.01</t>
  </si>
  <si>
    <t>318.06</t>
  </si>
  <si>
    <t>-0.499</t>
  </si>
  <si>
    <t>635051.83</t>
  </si>
  <si>
    <t>1848.24</t>
  </si>
  <si>
    <t>14208.48</t>
  </si>
  <si>
    <t>11900.2</t>
  </si>
  <si>
    <t>1248187.69</t>
  </si>
  <si>
    <t>4462.5</t>
  </si>
  <si>
    <t>65.12</t>
  </si>
  <si>
    <t>55025.6</t>
  </si>
  <si>
    <t>5930.05</t>
  </si>
  <si>
    <t>3766257.84</t>
  </si>
  <si>
    <t>14561.28</t>
  </si>
  <si>
    <t>107563.95</t>
  </si>
  <si>
    <t>737983.91</t>
  </si>
  <si>
    <t>2193.75</t>
  </si>
  <si>
    <t>14394.24</t>
  </si>
  <si>
    <t>4366.08</t>
  </si>
  <si>
    <t>9181604.05</t>
  </si>
  <si>
    <t>10298.25</t>
  </si>
  <si>
    <t>36381.18</t>
  </si>
  <si>
    <t>31038.03</t>
  </si>
  <si>
    <t>140382.13</t>
  </si>
  <si>
    <t>2889795.87</t>
  </si>
  <si>
    <t>7113.12</t>
  </si>
  <si>
    <t>36241.17</t>
  </si>
  <si>
    <t>31817.78</t>
  </si>
  <si>
    <t>213015.64</t>
  </si>
  <si>
    <t>187961.61</t>
  </si>
  <si>
    <t>29811.54</t>
  </si>
  <si>
    <t>2221.56</t>
  </si>
  <si>
    <t>2883211.13</t>
  </si>
  <si>
    <t>10506.6</t>
  </si>
  <si>
    <t>7086.3</t>
  </si>
  <si>
    <t>48913.42</t>
  </si>
  <si>
    <t>25749.21</t>
  </si>
  <si>
    <t>923415.46</t>
  </si>
  <si>
    <t>769.6</t>
  </si>
  <si>
    <t>49248.65</t>
  </si>
  <si>
    <t>-0.503</t>
  </si>
  <si>
    <t>2000876.81</t>
  </si>
  <si>
    <t>19109.76</t>
  </si>
  <si>
    <t>5963.19</t>
  </si>
  <si>
    <t>35360.82</t>
  </si>
  <si>
    <t>1213171.94</t>
  </si>
  <si>
    <t>9006.82</t>
  </si>
  <si>
    <t>35421.75</t>
  </si>
  <si>
    <t>1670733.93</t>
  </si>
  <si>
    <t>4476.4</t>
  </si>
  <si>
    <t>8410.92</t>
  </si>
  <si>
    <t>15487.5</t>
  </si>
  <si>
    <t>1955.48</t>
  </si>
  <si>
    <t>BRKO.E</t>
  </si>
  <si>
    <t>BIRKO MENSUCAT</t>
  </si>
  <si>
    <t>MSPOTEQTBRKO</t>
  </si>
  <si>
    <t>10648.4</t>
  </si>
  <si>
    <t>2704.56</t>
  </si>
  <si>
    <t>5679.84</t>
  </si>
  <si>
    <t>4802.4</t>
  </si>
  <si>
    <t>6368.46</t>
  </si>
  <si>
    <t>214.56</t>
  </si>
  <si>
    <t>2719.98</t>
  </si>
  <si>
    <t>257.76</t>
  </si>
  <si>
    <t>2252.64</t>
  </si>
  <si>
    <t>590.4</t>
  </si>
  <si>
    <t>41.04</t>
  </si>
  <si>
    <t>6642.96</t>
  </si>
  <si>
    <t>494.4</t>
  </si>
  <si>
    <t>4565.04</t>
  </si>
  <si>
    <t>1201.2</t>
  </si>
  <si>
    <t>34.56</t>
  </si>
  <si>
    <t>1207.44</t>
  </si>
  <si>
    <t>1251.84</t>
  </si>
  <si>
    <t>1327.44</t>
  </si>
  <si>
    <t>329.5</t>
  </si>
  <si>
    <t>8925.64</t>
  </si>
  <si>
    <t>2919.12</t>
  </si>
  <si>
    <t>23.25</t>
  </si>
  <si>
    <t>5287.92</t>
  </si>
  <si>
    <t>16.56</t>
  </si>
  <si>
    <t>247.2</t>
  </si>
  <si>
    <t>247.44</t>
  </si>
  <si>
    <t>1202.64</t>
  </si>
  <si>
    <t>1043.04</t>
  </si>
  <si>
    <t>190.32</t>
  </si>
  <si>
    <t>25.44</t>
  </si>
  <si>
    <t>164.88</t>
  </si>
  <si>
    <t>13125.99</t>
  </si>
  <si>
    <t>1503.75</t>
  </si>
  <si>
    <t>1250.88</t>
  </si>
  <si>
    <t>6634.23</t>
  </si>
  <si>
    <t>1229.04</t>
  </si>
  <si>
    <t>1557.12</t>
  </si>
  <si>
    <t>4156.96</t>
  </si>
  <si>
    <t>610.32</t>
  </si>
  <si>
    <t>240.24</t>
  </si>
  <si>
    <t>0.247</t>
  </si>
  <si>
    <t>9967.79</t>
  </si>
  <si>
    <t>4775.75</t>
  </si>
  <si>
    <t>BRKSN.E</t>
  </si>
  <si>
    <t>BERKOSAN YALITIM</t>
  </si>
  <si>
    <t>MSPOTEQTBRKSN</t>
  </si>
  <si>
    <t>452226.75</t>
  </si>
  <si>
    <t>6076.96</t>
  </si>
  <si>
    <t>300191.16</t>
  </si>
  <si>
    <t>260.1</t>
  </si>
  <si>
    <t>3023.02</t>
  </si>
  <si>
    <t>2310.3</t>
  </si>
  <si>
    <t>0.658</t>
  </si>
  <si>
    <t>245099.75</t>
  </si>
  <si>
    <t>5959.35</t>
  </si>
  <si>
    <t>384136.3</t>
  </si>
  <si>
    <t>174.42</t>
  </si>
  <si>
    <t>4310.72</t>
  </si>
  <si>
    <t>600.4</t>
  </si>
  <si>
    <t>694090.05</t>
  </si>
  <si>
    <t>11100.32</t>
  </si>
  <si>
    <t>416296.38</t>
  </si>
  <si>
    <t>191.25</t>
  </si>
  <si>
    <t>22.95</t>
  </si>
  <si>
    <t>33197.35</t>
  </si>
  <si>
    <t>1887.5</t>
  </si>
  <si>
    <t>169219.85</t>
  </si>
  <si>
    <t>244.72</t>
  </si>
  <si>
    <t>-0.654</t>
  </si>
  <si>
    <t>405125.4</t>
  </si>
  <si>
    <t>15567.75</t>
  </si>
  <si>
    <t>42020.4</t>
  </si>
  <si>
    <t>222975.22</t>
  </si>
  <si>
    <t>4315.58</t>
  </si>
  <si>
    <t>1983.6</t>
  </si>
  <si>
    <t>13909.52</t>
  </si>
  <si>
    <t>2372.72</t>
  </si>
  <si>
    <t>833501.77</t>
  </si>
  <si>
    <t>19788.8</t>
  </si>
  <si>
    <t>244.86</t>
  </si>
  <si>
    <t>6917.52</t>
  </si>
  <si>
    <t>19141.36</t>
  </si>
  <si>
    <t>266842.99</t>
  </si>
  <si>
    <t>1011.33</t>
  </si>
  <si>
    <t>4730.24</t>
  </si>
  <si>
    <t>7685.12</t>
  </si>
  <si>
    <t>300599.84</t>
  </si>
  <si>
    <t>53.55</t>
  </si>
  <si>
    <t>24769.31</t>
  </si>
  <si>
    <t>148.92</t>
  </si>
  <si>
    <t>1618822.01</t>
  </si>
  <si>
    <t>35494.4</t>
  </si>
  <si>
    <t>25583.04</t>
  </si>
  <si>
    <t>221687.8</t>
  </si>
  <si>
    <t>5964.48</t>
  </si>
  <si>
    <t>16.83</t>
  </si>
  <si>
    <t>2607.12</t>
  </si>
  <si>
    <t>14847.12</t>
  </si>
  <si>
    <t>799501.14</t>
  </si>
  <si>
    <t>17943.84</t>
  </si>
  <si>
    <t>605786.88</t>
  </si>
  <si>
    <t>210.24</t>
  </si>
  <si>
    <t>18186.44</t>
  </si>
  <si>
    <t>BRMEN.E</t>
  </si>
  <si>
    <t>BIRLIK MENSUCAT</t>
  </si>
  <si>
    <t>MSPOTEQTBRMEN</t>
  </si>
  <si>
    <t>0.627</t>
  </si>
  <si>
    <t>107498.61</t>
  </si>
  <si>
    <t>2898.63</t>
  </si>
  <si>
    <t>15.75</t>
  </si>
  <si>
    <t>209.92</t>
  </si>
  <si>
    <t>378718.96</t>
  </si>
  <si>
    <t>48.75</t>
  </si>
  <si>
    <t>740.35</t>
  </si>
  <si>
    <t>0.651</t>
  </si>
  <si>
    <t>240404.88</t>
  </si>
  <si>
    <t>3129.75</t>
  </si>
  <si>
    <t>3303.3</t>
  </si>
  <si>
    <t>0.853</t>
  </si>
  <si>
    <t>5765834.26</t>
  </si>
  <si>
    <t>3717.16</t>
  </si>
  <si>
    <t>24754.4</t>
  </si>
  <si>
    <t>114690.52</t>
  </si>
  <si>
    <t>1474457.65</t>
  </si>
  <si>
    <t>6185.66</t>
  </si>
  <si>
    <t>5891.76</t>
  </si>
  <si>
    <t>6606.5</t>
  </si>
  <si>
    <t>0.643</t>
  </si>
  <si>
    <t>374271.15</t>
  </si>
  <si>
    <t>1997.82</t>
  </si>
  <si>
    <t>4157.34</t>
  </si>
  <si>
    <t>226595.99</t>
  </si>
  <si>
    <t>55261.7</t>
  </si>
  <si>
    <t>11269.7</t>
  </si>
  <si>
    <t>418555.93</t>
  </si>
  <si>
    <t>2047.5</t>
  </si>
  <si>
    <t>953.04</t>
  </si>
  <si>
    <t>3564.6</t>
  </si>
  <si>
    <t>7267.65</t>
  </si>
  <si>
    <t>915365.14</t>
  </si>
  <si>
    <t>1859.22</t>
  </si>
  <si>
    <t>135.1</t>
  </si>
  <si>
    <t>0.626</t>
  </si>
  <si>
    <t>40744.91</t>
  </si>
  <si>
    <t>1313833.81</t>
  </si>
  <si>
    <t>13833.95</t>
  </si>
  <si>
    <t>25337.65</t>
  </si>
  <si>
    <t>8484302.7</t>
  </si>
  <si>
    <t>100743.18</t>
  </si>
  <si>
    <t>12021.55</t>
  </si>
  <si>
    <t>7767.04</t>
  </si>
  <si>
    <t>3252.3</t>
  </si>
  <si>
    <t>95787.46</t>
  </si>
  <si>
    <t>586.95</t>
  </si>
  <si>
    <t>0.648</t>
  </si>
  <si>
    <t>137686.86</t>
  </si>
  <si>
    <t>410.52</t>
  </si>
  <si>
    <t>33.15</t>
  </si>
  <si>
    <t>66.3</t>
  </si>
  <si>
    <t>0.736</t>
  </si>
  <si>
    <t>1549686.56</t>
  </si>
  <si>
    <t>997.12</t>
  </si>
  <si>
    <t>775.2</t>
  </si>
  <si>
    <t>BRSAN.E</t>
  </si>
  <si>
    <t>BORUSAN MANNESMANN</t>
  </si>
  <si>
    <t>MSPOTEQTBRSAN</t>
  </si>
  <si>
    <t>583718.27</t>
  </si>
  <si>
    <t>626.94</t>
  </si>
  <si>
    <t>8753.94</t>
  </si>
  <si>
    <t>5167.68</t>
  </si>
  <si>
    <t>14995.5</t>
  </si>
  <si>
    <t>1301856.19</t>
  </si>
  <si>
    <t>227.4</t>
  </si>
  <si>
    <t>13689.83</t>
  </si>
  <si>
    <t>8912.69</t>
  </si>
  <si>
    <t>675579.95</t>
  </si>
  <si>
    <t>30.64</t>
  </si>
  <si>
    <t>30.72</t>
  </si>
  <si>
    <t>9461.76</t>
  </si>
  <si>
    <t>894238.65</t>
  </si>
  <si>
    <t>2339.34</t>
  </si>
  <si>
    <t>21516.6</t>
  </si>
  <si>
    <t>856740.99</t>
  </si>
  <si>
    <t>9695.4</t>
  </si>
  <si>
    <t>1982.5</t>
  </si>
  <si>
    <t>469929.93</t>
  </si>
  <si>
    <t>798.72</t>
  </si>
  <si>
    <t>788.46</t>
  </si>
  <si>
    <t>3449.6</t>
  </si>
  <si>
    <t>28112.7</t>
  </si>
  <si>
    <t>553090.14</t>
  </si>
  <si>
    <t>354.15</t>
  </si>
  <si>
    <t>10668.15</t>
  </si>
  <si>
    <t>940618.56</t>
  </si>
  <si>
    <t>4551.12</t>
  </si>
  <si>
    <t>31.36</t>
  </si>
  <si>
    <t>2191.07</t>
  </si>
  <si>
    <t>5742.66</t>
  </si>
  <si>
    <t>859251.1</t>
  </si>
  <si>
    <t>1033.41</t>
  </si>
  <si>
    <t>7922.01</t>
  </si>
  <si>
    <t>87397.5</t>
  </si>
  <si>
    <t>517.5</t>
  </si>
  <si>
    <t>857854.98</t>
  </si>
  <si>
    <t>105.14</t>
  </si>
  <si>
    <t>14.98</t>
  </si>
  <si>
    <t>14871.96</t>
  </si>
  <si>
    <t>10119.3</t>
  </si>
  <si>
    <t>200210.67</t>
  </si>
  <si>
    <t>0.649</t>
  </si>
  <si>
    <t>490456.84</t>
  </si>
  <si>
    <t>-0.128</t>
  </si>
  <si>
    <t>432017.29</t>
  </si>
  <si>
    <t>359.26</t>
  </si>
  <si>
    <t>1008.78</t>
  </si>
  <si>
    <t>2684.1</t>
  </si>
  <si>
    <t>423801.98</t>
  </si>
  <si>
    <t>6523.35</t>
  </si>
  <si>
    <t>47.1</t>
  </si>
  <si>
    <t>17233.83</t>
  </si>
  <si>
    <t>20261.58</t>
  </si>
  <si>
    <t>1661.16</t>
  </si>
  <si>
    <t>678246.87</t>
  </si>
  <si>
    <t>13130.6</t>
  </si>
  <si>
    <t>2399.32</t>
  </si>
  <si>
    <t>1435.98</t>
  </si>
  <si>
    <t>347301.39</t>
  </si>
  <si>
    <t>3104.54</t>
  </si>
  <si>
    <t>3681.6</t>
  </si>
  <si>
    <t>BRYAT.E</t>
  </si>
  <si>
    <t>BORUSAN YAT. PAZ.</t>
  </si>
  <si>
    <t>MSPOTEQTBRYAT</t>
  </si>
  <si>
    <t>35.66</t>
  </si>
  <si>
    <t>142307.04</t>
  </si>
  <si>
    <t>713.2</t>
  </si>
  <si>
    <t>33.06</t>
  </si>
  <si>
    <t>32.48</t>
  </si>
  <si>
    <t>34.14</t>
  </si>
  <si>
    <t>33.52</t>
  </si>
  <si>
    <t>33.78</t>
  </si>
  <si>
    <t>120379.46</t>
  </si>
  <si>
    <t>2212.32</t>
  </si>
  <si>
    <t>34.98</t>
  </si>
  <si>
    <t>35.88</t>
  </si>
  <si>
    <t>152063.86</t>
  </si>
  <si>
    <t>178.9</t>
  </si>
  <si>
    <t>35.38</t>
  </si>
  <si>
    <t>35.22</t>
  </si>
  <si>
    <t>75235.52</t>
  </si>
  <si>
    <t>35.82</t>
  </si>
  <si>
    <t>35.04</t>
  </si>
  <si>
    <t>36.28</t>
  </si>
  <si>
    <t>35.76</t>
  </si>
  <si>
    <t>-0.168</t>
  </si>
  <si>
    <t>184992.86</t>
  </si>
  <si>
    <t>429.12</t>
  </si>
  <si>
    <t>34.72</t>
  </si>
  <si>
    <t>-0.506</t>
  </si>
  <si>
    <t>34.96</t>
  </si>
  <si>
    <t>35.96</t>
  </si>
  <si>
    <t>-0.562</t>
  </si>
  <si>
    <t>35.36</t>
  </si>
  <si>
    <t>186288.12</t>
  </si>
  <si>
    <t>33.02</t>
  </si>
  <si>
    <t>34.28</t>
  </si>
  <si>
    <t>34.22</t>
  </si>
  <si>
    <t>126127.58</t>
  </si>
  <si>
    <t>34.78</t>
  </si>
  <si>
    <t>-0.057</t>
  </si>
  <si>
    <t>78325.96</t>
  </si>
  <si>
    <t>35.46</t>
  </si>
  <si>
    <t>34.92</t>
  </si>
  <si>
    <t>-0.172</t>
  </si>
  <si>
    <t>34.94</t>
  </si>
  <si>
    <t>92869.28</t>
  </si>
  <si>
    <t>139.68</t>
  </si>
  <si>
    <t>33.08</t>
  </si>
  <si>
    <t>32.5</t>
  </si>
  <si>
    <t>-0.06</t>
  </si>
  <si>
    <t>32.64</t>
  </si>
  <si>
    <t>71964.24</t>
  </si>
  <si>
    <t>165.3</t>
  </si>
  <si>
    <t>35.4</t>
  </si>
  <si>
    <t>35.06</t>
  </si>
  <si>
    <t>208619.74</t>
  </si>
  <si>
    <t>34.02</t>
  </si>
  <si>
    <t>33.62</t>
  </si>
  <si>
    <t>35.18</t>
  </si>
  <si>
    <t>75293.5</t>
  </si>
  <si>
    <t>34.44</t>
  </si>
  <si>
    <t>3478.44</t>
  </si>
  <si>
    <t>35.74</t>
  </si>
  <si>
    <t>35.62</t>
  </si>
  <si>
    <t>333296.62</t>
  </si>
  <si>
    <t>34.42</t>
  </si>
  <si>
    <t>33.88</t>
  </si>
  <si>
    <t>199578.34</t>
  </si>
  <si>
    <t>34.9</t>
  </si>
  <si>
    <t>0.958</t>
  </si>
  <si>
    <t>35.84</t>
  </si>
  <si>
    <t>382530.74</t>
  </si>
  <si>
    <t>99826.1</t>
  </si>
  <si>
    <t>BSOKE.E</t>
  </si>
  <si>
    <t>BATISOKE CIMENTO</t>
  </si>
  <si>
    <t>MSPOTEQTBSOKE</t>
  </si>
  <si>
    <t>801273.25</t>
  </si>
  <si>
    <t>4620.24</t>
  </si>
  <si>
    <t>142600.92</t>
  </si>
  <si>
    <t>3148584.13</t>
  </si>
  <si>
    <t>843.64</t>
  </si>
  <si>
    <t>95103.19</t>
  </si>
  <si>
    <t>147358.12</t>
  </si>
  <si>
    <t>0.921</t>
  </si>
  <si>
    <t>151298.87</t>
  </si>
  <si>
    <t>22203866.31</t>
  </si>
  <si>
    <t>56102.64</t>
  </si>
  <si>
    <t>8739.15</t>
  </si>
  <si>
    <t>780086.61</t>
  </si>
  <si>
    <t>57531.67</t>
  </si>
  <si>
    <t>880153.25</t>
  </si>
  <si>
    <t>25507567.82</t>
  </si>
  <si>
    <t>286353.75</t>
  </si>
  <si>
    <t>4119.76</t>
  </si>
  <si>
    <t>396692.1</t>
  </si>
  <si>
    <t>113562.9</t>
  </si>
  <si>
    <t>0.931</t>
  </si>
  <si>
    <t>845714.36</t>
  </si>
  <si>
    <t>251392.8</t>
  </si>
  <si>
    <t>4185.69</t>
  </si>
  <si>
    <t>25554.48</t>
  </si>
  <si>
    <t>7939.24</t>
  </si>
  <si>
    <t>10235.24</t>
  </si>
  <si>
    <t>3211125.14</t>
  </si>
  <si>
    <t>186853.84</t>
  </si>
  <si>
    <t>9363.76</t>
  </si>
  <si>
    <t>307417.08</t>
  </si>
  <si>
    <t>0.871</t>
  </si>
  <si>
    <t>1633855.74</t>
  </si>
  <si>
    <t>4253.4</t>
  </si>
  <si>
    <t>711.22</t>
  </si>
  <si>
    <t>74802.6</t>
  </si>
  <si>
    <t>21314.23</t>
  </si>
  <si>
    <t>2753602.35</t>
  </si>
  <si>
    <t>30694.65</t>
  </si>
  <si>
    <t>1847.36</t>
  </si>
  <si>
    <t>81337.2</t>
  </si>
  <si>
    <t>1874.04</t>
  </si>
  <si>
    <t>10090812.5</t>
  </si>
  <si>
    <t>102142.95</t>
  </si>
  <si>
    <t>41817.1</t>
  </si>
  <si>
    <t>783920.34</t>
  </si>
  <si>
    <t>0.864</t>
  </si>
  <si>
    <t>1248525.65</t>
  </si>
  <si>
    <t>43004.3</t>
  </si>
  <si>
    <t>4902.86</t>
  </si>
  <si>
    <t>10203.4</t>
  </si>
  <si>
    <t>1300965.37</t>
  </si>
  <si>
    <t>2705.8</t>
  </si>
  <si>
    <t>0.927</t>
  </si>
  <si>
    <t>6852361.33</t>
  </si>
  <si>
    <t>65428.7</t>
  </si>
  <si>
    <t>37531.38</t>
  </si>
  <si>
    <t>86029.2</t>
  </si>
  <si>
    <t>1453.6</t>
  </si>
  <si>
    <t>0.928</t>
  </si>
  <si>
    <t>256734.79</t>
  </si>
  <si>
    <t>0.917</t>
  </si>
  <si>
    <t>1154538.49</t>
  </si>
  <si>
    <t>51471.24</t>
  </si>
  <si>
    <t>101491.64</t>
  </si>
  <si>
    <t>2459.16</t>
  </si>
  <si>
    <t>221596.72</t>
  </si>
  <si>
    <t>8865005.18</t>
  </si>
  <si>
    <t>117898.8</t>
  </si>
  <si>
    <t>116020.44</t>
  </si>
  <si>
    <t>1411.35</t>
  </si>
  <si>
    <t>428150.03</t>
  </si>
  <si>
    <t>0.966</t>
  </si>
  <si>
    <t>10473070.57</t>
  </si>
  <si>
    <t>34281.74</t>
  </si>
  <si>
    <t>278.4</t>
  </si>
  <si>
    <t>591161.94</t>
  </si>
  <si>
    <t>18920.85</t>
  </si>
  <si>
    <t>120672.96</t>
  </si>
  <si>
    <t>829815.26</t>
  </si>
  <si>
    <t>1891.52</t>
  </si>
  <si>
    <t>20285.08</t>
  </si>
  <si>
    <t>25374.12</t>
  </si>
  <si>
    <t>1736809.26</t>
  </si>
  <si>
    <t>11088.25</t>
  </si>
  <si>
    <t>25950.5</t>
  </si>
  <si>
    <t>28646.6</t>
  </si>
  <si>
    <t>13063.4</t>
  </si>
  <si>
    <t>BTCIM.E</t>
  </si>
  <si>
    <t>BATI CIMENTO</t>
  </si>
  <si>
    <t>MSPOTEQTBTCIM</t>
  </si>
  <si>
    <t>1815705.69</t>
  </si>
  <si>
    <t>17513.6</t>
  </si>
  <si>
    <t>1024.08</t>
  </si>
  <si>
    <t>136337.28</t>
  </si>
  <si>
    <t>107069.4</t>
  </si>
  <si>
    <t>58224.51</t>
  </si>
  <si>
    <t>3305259.6</t>
  </si>
  <si>
    <t>8874.45</t>
  </si>
  <si>
    <t>6041.28</t>
  </si>
  <si>
    <t>178063.76</t>
  </si>
  <si>
    <t>7183000.55</t>
  </si>
  <si>
    <t>1437.15</t>
  </si>
  <si>
    <t>21585.53</t>
  </si>
  <si>
    <t>35939.4</t>
  </si>
  <si>
    <t>274089.6</t>
  </si>
  <si>
    <t>75119901.98</t>
  </si>
  <si>
    <t>634834.2</t>
  </si>
  <si>
    <t>330.69</t>
  </si>
  <si>
    <t>324012.32</t>
  </si>
  <si>
    <t>547888.56</t>
  </si>
  <si>
    <t>6147227.36</t>
  </si>
  <si>
    <t>87238.61</t>
  </si>
  <si>
    <t>4289.6</t>
  </si>
  <si>
    <t>7669886.39</t>
  </si>
  <si>
    <t>51117.43</t>
  </si>
  <si>
    <t>2149.77</t>
  </si>
  <si>
    <t>156929.76</t>
  </si>
  <si>
    <t>7181.1</t>
  </si>
  <si>
    <t>374471.83</t>
  </si>
  <si>
    <t>605916.97</t>
  </si>
  <si>
    <t>174.9</t>
  </si>
  <si>
    <t>834.98</t>
  </si>
  <si>
    <t>3519.2</t>
  </si>
  <si>
    <t>5361363.91</t>
  </si>
  <si>
    <t>62438.24</t>
  </si>
  <si>
    <t>113614.02</t>
  </si>
  <si>
    <t>18859.77</t>
  </si>
  <si>
    <t>309626.49</t>
  </si>
  <si>
    <t>36559333.93</t>
  </si>
  <si>
    <t>115692.64</t>
  </si>
  <si>
    <t>63975.4</t>
  </si>
  <si>
    <t>465611.36</t>
  </si>
  <si>
    <t>90973.44</t>
  </si>
  <si>
    <t>4315594.54</t>
  </si>
  <si>
    <t>258418.04</t>
  </si>
  <si>
    <t>104.78</t>
  </si>
  <si>
    <t>3816.34</t>
  </si>
  <si>
    <t>390581.93</t>
  </si>
  <si>
    <t>1399.09</t>
  </si>
  <si>
    <t>9144.3</t>
  </si>
  <si>
    <t>-0.971</t>
  </si>
  <si>
    <t>6477489.88</t>
  </si>
  <si>
    <t>3710.72</t>
  </si>
  <si>
    <t>3348.18</t>
  </si>
  <si>
    <t>90063.96</t>
  </si>
  <si>
    <t>321638.59</t>
  </si>
  <si>
    <t>5381851.64</t>
  </si>
  <si>
    <t>21256.46</t>
  </si>
  <si>
    <t>21290.1</t>
  </si>
  <si>
    <t>128225.56</t>
  </si>
  <si>
    <t>16759.94</t>
  </si>
  <si>
    <t>400393.55</t>
  </si>
  <si>
    <t>12893728.37</t>
  </si>
  <si>
    <t>19150.86</t>
  </si>
  <si>
    <t>31143.09</t>
  </si>
  <si>
    <t>212273.48</t>
  </si>
  <si>
    <t>35770.76</t>
  </si>
  <si>
    <t>1058545.8</t>
  </si>
  <si>
    <t>13847409.63</t>
  </si>
  <si>
    <t>8530.88</t>
  </si>
  <si>
    <t>134843.48</t>
  </si>
  <si>
    <t>251670.2</t>
  </si>
  <si>
    <t>779841.26</t>
  </si>
  <si>
    <t>2886961.54</t>
  </si>
  <si>
    <t>7136.66</t>
  </si>
  <si>
    <t>4649.16</t>
  </si>
  <si>
    <t>222030.27</t>
  </si>
  <si>
    <t>143330.94</t>
  </si>
  <si>
    <t>121339.72</t>
  </si>
  <si>
    <t>689770.08</t>
  </si>
  <si>
    <t>23020.49</t>
  </si>
  <si>
    <t>BUCIM.E</t>
  </si>
  <si>
    <t>BURSA CIMENTO</t>
  </si>
  <si>
    <t>MSPOTEQTBUCIM</t>
  </si>
  <si>
    <t>554399.32</t>
  </si>
  <si>
    <t>1149.72</t>
  </si>
  <si>
    <t>7503.86</t>
  </si>
  <si>
    <t>1007.5</t>
  </si>
  <si>
    <t>5547.12</t>
  </si>
  <si>
    <t>-0.735</t>
  </si>
  <si>
    <t>225074.88</t>
  </si>
  <si>
    <t>224.4</t>
  </si>
  <si>
    <t>8881.65</t>
  </si>
  <si>
    <t>351858.83</t>
  </si>
  <si>
    <t>4120.8</t>
  </si>
  <si>
    <t>1489.2</t>
  </si>
  <si>
    <t>1074498.23</t>
  </si>
  <si>
    <t>110.32</t>
  </si>
  <si>
    <t>1032.75</t>
  </si>
  <si>
    <t>268839.49</t>
  </si>
  <si>
    <t>517.12</t>
  </si>
  <si>
    <t>10116133.79</t>
  </si>
  <si>
    <t>17317.85</t>
  </si>
  <si>
    <t>15243.5</t>
  </si>
  <si>
    <t>65297.4</t>
  </si>
  <si>
    <t>14872.2</t>
  </si>
  <si>
    <t>1129007.56</t>
  </si>
  <si>
    <t>141985.07</t>
  </si>
  <si>
    <t>137.88</t>
  </si>
  <si>
    <t>2064.16</t>
  </si>
  <si>
    <t>1815.84</t>
  </si>
  <si>
    <t>-1.46</t>
  </si>
  <si>
    <t>643636.1</t>
  </si>
  <si>
    <t>4268.32</t>
  </si>
  <si>
    <t>2168.04</t>
  </si>
  <si>
    <t>3073.95</t>
  </si>
  <si>
    <t>101.25</t>
  </si>
  <si>
    <t>402056.33</t>
  </si>
  <si>
    <t>2953.24</t>
  </si>
  <si>
    <t>11271.6</t>
  </si>
  <si>
    <t>898459.96</t>
  </si>
  <si>
    <t>-0.973</t>
  </si>
  <si>
    <t>617194.07</t>
  </si>
  <si>
    <t>20.25</t>
  </si>
  <si>
    <t>1444.85</t>
  </si>
  <si>
    <t>5391.7</t>
  </si>
  <si>
    <t>560876.2</t>
  </si>
  <si>
    <t>40.8</t>
  </si>
  <si>
    <t>41.1</t>
  </si>
  <si>
    <t>0.535</t>
  </si>
  <si>
    <t>96229.27</t>
  </si>
  <si>
    <t>388.96</t>
  </si>
  <si>
    <t>785.84</t>
  </si>
  <si>
    <t>191737.82</t>
  </si>
  <si>
    <t>504.4</t>
  </si>
  <si>
    <t>416.58</t>
  </si>
  <si>
    <t>196.5</t>
  </si>
  <si>
    <t>1760602.97</t>
  </si>
  <si>
    <t>4652.01</t>
  </si>
  <si>
    <t>7089.75</t>
  </si>
  <si>
    <t>4352.49</t>
  </si>
  <si>
    <t>356410.5</t>
  </si>
  <si>
    <t>1146.48</t>
  </si>
  <si>
    <t>1623523.96</t>
  </si>
  <si>
    <t>1355.62</t>
  </si>
  <si>
    <t>18074.4</t>
  </si>
  <si>
    <t>11120.71</t>
  </si>
  <si>
    <t>11574.7</t>
  </si>
  <si>
    <t>2442.48</t>
  </si>
  <si>
    <t>BURCE.E</t>
  </si>
  <si>
    <t>BURCELIK</t>
  </si>
  <si>
    <t>MSPOTEQTBURCE</t>
  </si>
  <si>
    <t>952008.38</t>
  </si>
  <si>
    <t>2969.6</t>
  </si>
  <si>
    <t>127.6</t>
  </si>
  <si>
    <t>19797.47</t>
  </si>
  <si>
    <t>143655.18</t>
  </si>
  <si>
    <t>717.6</t>
  </si>
  <si>
    <t>62553.07</t>
  </si>
  <si>
    <t>4342.25</t>
  </si>
  <si>
    <t>28500.04</t>
  </si>
  <si>
    <t>196.37</t>
  </si>
  <si>
    <t>258.02</t>
  </si>
  <si>
    <t>841776.71</t>
  </si>
  <si>
    <t>145.8</t>
  </si>
  <si>
    <t>7160.78</t>
  </si>
  <si>
    <t>8137.25</t>
  </si>
  <si>
    <t>12718.32</t>
  </si>
  <si>
    <t>204968.3</t>
  </si>
  <si>
    <t>667.5</t>
  </si>
  <si>
    <t>218780.71</t>
  </si>
  <si>
    <t>6827.73</t>
  </si>
  <si>
    <t>5151.2</t>
  </si>
  <si>
    <t>303171.2</t>
  </si>
  <si>
    <t>3260.32</t>
  </si>
  <si>
    <t>9532.38</t>
  </si>
  <si>
    <t>-0.73</t>
  </si>
  <si>
    <t>190633.86</t>
  </si>
  <si>
    <t>5665.76</t>
  </si>
  <si>
    <t>146.88</t>
  </si>
  <si>
    <t>1748.96</t>
  </si>
  <si>
    <t>914285.32</t>
  </si>
  <si>
    <t>5785.08</t>
  </si>
  <si>
    <t>16189.94</t>
  </si>
  <si>
    <t>357308.85</t>
  </si>
  <si>
    <t>1481.49</t>
  </si>
  <si>
    <t>10469.54</t>
  </si>
  <si>
    <t>767.2</t>
  </si>
  <si>
    <t>5086.02</t>
  </si>
  <si>
    <t>0.727</t>
  </si>
  <si>
    <t>533232.63</t>
  </si>
  <si>
    <t>2276.94</t>
  </si>
  <si>
    <t>18068.97</t>
  </si>
  <si>
    <t>122836.37</t>
  </si>
  <si>
    <t>7841.16</t>
  </si>
  <si>
    <t>187041.78</t>
  </si>
  <si>
    <t>2321.3</t>
  </si>
  <si>
    <t>135349.41</t>
  </si>
  <si>
    <t>948.5</t>
  </si>
  <si>
    <t>-0.365</t>
  </si>
  <si>
    <t>151494.8</t>
  </si>
  <si>
    <t>4925.25</t>
  </si>
  <si>
    <t>384.93</t>
  </si>
  <si>
    <t>1586268.33</t>
  </si>
  <si>
    <t>6872.95</t>
  </si>
  <si>
    <t>764.5</t>
  </si>
  <si>
    <t>322575.42</t>
  </si>
  <si>
    <t>BURVA.E</t>
  </si>
  <si>
    <t>BURCELIK VANA</t>
  </si>
  <si>
    <t>MSPOTEQTBURVA</t>
  </si>
  <si>
    <t>158936.97</t>
  </si>
  <si>
    <t>55.48</t>
  </si>
  <si>
    <t>-0.667</t>
  </si>
  <si>
    <t>129788.26</t>
  </si>
  <si>
    <t>205.36</t>
  </si>
  <si>
    <t>16.39</t>
  </si>
  <si>
    <t>204545.43</t>
  </si>
  <si>
    <t>37.7</t>
  </si>
  <si>
    <t>30168.67</t>
  </si>
  <si>
    <t>43989.43</t>
  </si>
  <si>
    <t>88.8</t>
  </si>
  <si>
    <t>0.694</t>
  </si>
  <si>
    <t>59741.93</t>
  </si>
  <si>
    <t>358654.02</t>
  </si>
  <si>
    <t>1471.47</t>
  </si>
  <si>
    <t>183.75</t>
  </si>
  <si>
    <t>4810.19</t>
  </si>
  <si>
    <t>86987.66</t>
  </si>
  <si>
    <t>397.3</t>
  </si>
  <si>
    <t>0.671</t>
  </si>
  <si>
    <t>151407.48</t>
  </si>
  <si>
    <t>114922.32</t>
  </si>
  <si>
    <t>80641.7</t>
  </si>
  <si>
    <t>23198.73</t>
  </si>
  <si>
    <t>3535.1</t>
  </si>
  <si>
    <t>198394.62</t>
  </si>
  <si>
    <t>452.6</t>
  </si>
  <si>
    <t>348005.36</t>
  </si>
  <si>
    <t>274827.37</t>
  </si>
  <si>
    <t>647147.93</t>
  </si>
  <si>
    <t>CCOLA.E</t>
  </si>
  <si>
    <t>COCA COLA ICECEK</t>
  </si>
  <si>
    <t>MSPOTEQTCCOLA</t>
  </si>
  <si>
    <t>27.64</t>
  </si>
  <si>
    <t>27.68</t>
  </si>
  <si>
    <t>27.46</t>
  </si>
  <si>
    <t>-1.23</t>
  </si>
  <si>
    <t>27.34</t>
  </si>
  <si>
    <t>8733922.56</t>
  </si>
  <si>
    <t>31389.12</t>
  </si>
  <si>
    <t>16366.16</t>
  </si>
  <si>
    <t>1542477.3</t>
  </si>
  <si>
    <t>27.54</t>
  </si>
  <si>
    <t>26242.62</t>
  </si>
  <si>
    <t>28.94</t>
  </si>
  <si>
    <t>28.96</t>
  </si>
  <si>
    <t>30.26</t>
  </si>
  <si>
    <t>30.16</t>
  </si>
  <si>
    <t>18480135.34</t>
  </si>
  <si>
    <t>3793.76</t>
  </si>
  <si>
    <t>23393.5</t>
  </si>
  <si>
    <t>475756.96</t>
  </si>
  <si>
    <t>30.2</t>
  </si>
  <si>
    <t>190531.52</t>
  </si>
  <si>
    <t>30.28</t>
  </si>
  <si>
    <t>30.84</t>
  </si>
  <si>
    <t>30.32</t>
  </si>
  <si>
    <t>15327770.36</t>
  </si>
  <si>
    <t>10931.08</t>
  </si>
  <si>
    <t>54987.72</t>
  </si>
  <si>
    <t>3305836.8</t>
  </si>
  <si>
    <t>216254.04</t>
  </si>
  <si>
    <t>27.82</t>
  </si>
  <si>
    <t>27.98</t>
  </si>
  <si>
    <t>28.46</t>
  </si>
  <si>
    <t>27.96</t>
  </si>
  <si>
    <t>28.92</t>
  </si>
  <si>
    <t>15768760.64</t>
  </si>
  <si>
    <t>5064.38</t>
  </si>
  <si>
    <t>3756.72</t>
  </si>
  <si>
    <t>623165.02</t>
  </si>
  <si>
    <t>3009.76</t>
  </si>
  <si>
    <t>28.64</t>
  </si>
  <si>
    <t>60157.92</t>
  </si>
  <si>
    <t>27.22</t>
  </si>
  <si>
    <t>6285983.74</t>
  </si>
  <si>
    <t>9336.46</t>
  </si>
  <si>
    <t>95066.4</t>
  </si>
  <si>
    <t>5081.7</t>
  </si>
  <si>
    <t>27.38</t>
  </si>
  <si>
    <t>26.88</t>
  </si>
  <si>
    <t>27.72</t>
  </si>
  <si>
    <t>26.72</t>
  </si>
  <si>
    <t>26.66</t>
  </si>
  <si>
    <t>19198715.44</t>
  </si>
  <si>
    <t>3203.46</t>
  </si>
  <si>
    <t>6370.56</t>
  </si>
  <si>
    <t>134321.44</t>
  </si>
  <si>
    <t>26.96</t>
  </si>
  <si>
    <t>48818.42</t>
  </si>
  <si>
    <t>27.84</t>
  </si>
  <si>
    <t>27.94</t>
  </si>
  <si>
    <t>27.78</t>
  </si>
  <si>
    <t>-0.072</t>
  </si>
  <si>
    <t>9927755.98</t>
  </si>
  <si>
    <t>10384.32</t>
  </si>
  <si>
    <t>9555.48</t>
  </si>
  <si>
    <t>1211718.6</t>
  </si>
  <si>
    <t>27.88</t>
  </si>
  <si>
    <t>27963.6</t>
  </si>
  <si>
    <t>27.52</t>
  </si>
  <si>
    <t>27.26</t>
  </si>
  <si>
    <t>37243472.64</t>
  </si>
  <si>
    <t>9175.32</t>
  </si>
  <si>
    <t>8008.32</t>
  </si>
  <si>
    <t>581827.48</t>
  </si>
  <si>
    <t>27.66</t>
  </si>
  <si>
    <t>27.65</t>
  </si>
  <si>
    <t>25154145.1</t>
  </si>
  <si>
    <t>28.48</t>
  </si>
  <si>
    <t>29.02</t>
  </si>
  <si>
    <t>28.28</t>
  </si>
  <si>
    <t>14908672.64</t>
  </si>
  <si>
    <t>11525.8</t>
  </si>
  <si>
    <t>90594.88</t>
  </si>
  <si>
    <t>214136.16</t>
  </si>
  <si>
    <t>27.76</t>
  </si>
  <si>
    <t>28.84</t>
  </si>
  <si>
    <t>554922.48</t>
  </si>
  <si>
    <t>26.74</t>
  </si>
  <si>
    <t>27.36</t>
  </si>
  <si>
    <t>3898282.6</t>
  </si>
  <si>
    <t>18290.16</t>
  </si>
  <si>
    <t>7495.62</t>
  </si>
  <si>
    <t>627340.8</t>
  </si>
  <si>
    <t>26.78</t>
  </si>
  <si>
    <t>1312.22</t>
  </si>
  <si>
    <t>27.86</t>
  </si>
  <si>
    <t>6432002.7</t>
  </si>
  <si>
    <t>8773.16</t>
  </si>
  <si>
    <t>26160.54</t>
  </si>
  <si>
    <t>394704.4</t>
  </si>
  <si>
    <t>87167.18</t>
  </si>
  <si>
    <t>-0.576</t>
  </si>
  <si>
    <t>22562937.98</t>
  </si>
  <si>
    <t>18021.3</t>
  </si>
  <si>
    <t>29564.4</t>
  </si>
  <si>
    <t>115894.52</t>
  </si>
  <si>
    <t>32062.4</t>
  </si>
  <si>
    <t>49325.66</t>
  </si>
  <si>
    <t>27.74</t>
  </si>
  <si>
    <t>16266791.48</t>
  </si>
  <si>
    <t>27.58</t>
  </si>
  <si>
    <t>4746423.44</t>
  </si>
  <si>
    <t>5850.4</t>
  </si>
  <si>
    <t>3911.34</t>
  </si>
  <si>
    <t>1410696.56</t>
  </si>
  <si>
    <t>23755.18</t>
  </si>
  <si>
    <t>27.92</t>
  </si>
  <si>
    <t>9193642.64</t>
  </si>
  <si>
    <t>2320.5</t>
  </si>
  <si>
    <t>638.48</t>
  </si>
  <si>
    <t>47352.32</t>
  </si>
  <si>
    <t>4020.48</t>
  </si>
  <si>
    <t>19339.84</t>
  </si>
  <si>
    <t>27.56</t>
  </si>
  <si>
    <t>16572179.18</t>
  </si>
  <si>
    <t>10329.5</t>
  </si>
  <si>
    <t>299279.2</t>
  </si>
  <si>
    <t>21340.82</t>
  </si>
  <si>
    <t>30.42</t>
  </si>
  <si>
    <t>15019838.28</t>
  </si>
  <si>
    <t>2341.56</t>
  </si>
  <si>
    <t>7916.3</t>
  </si>
  <si>
    <t>79975.7</t>
  </si>
  <si>
    <t>309588.4</t>
  </si>
  <si>
    <t>29.88</t>
  </si>
  <si>
    <t>13306912.82</t>
  </si>
  <si>
    <t>18136.86</t>
  </si>
  <si>
    <t>1715.7</t>
  </si>
  <si>
    <t>257177.16</t>
  </si>
  <si>
    <t>CELHA.E</t>
  </si>
  <si>
    <t>CELIK HALAT</t>
  </si>
  <si>
    <t>MSPOTEQTCELHA</t>
  </si>
  <si>
    <t>556311.42</t>
  </si>
  <si>
    <t>4590.32</t>
  </si>
  <si>
    <t>193699.03</t>
  </si>
  <si>
    <t>131833.58</t>
  </si>
  <si>
    <t>334.05</t>
  </si>
  <si>
    <t>-0.509</t>
  </si>
  <si>
    <t>254215.12</t>
  </si>
  <si>
    <t>58.65</t>
  </si>
  <si>
    <t>282251.24</t>
  </si>
  <si>
    <t>-0.256</t>
  </si>
  <si>
    <t>152423.74</t>
  </si>
  <si>
    <t>4231.5</t>
  </si>
  <si>
    <t>8989.5</t>
  </si>
  <si>
    <t>476327.75</t>
  </si>
  <si>
    <t>4122.69</t>
  </si>
  <si>
    <t>1620.06</t>
  </si>
  <si>
    <t>464085.69</t>
  </si>
  <si>
    <t>252.6</t>
  </si>
  <si>
    <t>434.6</t>
  </si>
  <si>
    <t>274423.31</t>
  </si>
  <si>
    <t>3720.96</t>
  </si>
  <si>
    <t>1794.69</t>
  </si>
  <si>
    <t>292698.47</t>
  </si>
  <si>
    <t>765130.04</t>
  </si>
  <si>
    <t>157.56</t>
  </si>
  <si>
    <t>5280.8</t>
  </si>
  <si>
    <t>11758.53</t>
  </si>
  <si>
    <t>295606.23</t>
  </si>
  <si>
    <t>299.53</t>
  </si>
  <si>
    <t>2281.5</t>
  </si>
  <si>
    <t>98522.71</t>
  </si>
  <si>
    <t>47.76</t>
  </si>
  <si>
    <t>59.7</t>
  </si>
  <si>
    <t>341409.13</t>
  </si>
  <si>
    <t>1973.94</t>
  </si>
  <si>
    <t>1497.44</t>
  </si>
  <si>
    <t>363053.24</t>
  </si>
  <si>
    <t>9753.9</t>
  </si>
  <si>
    <t>126.4</t>
  </si>
  <si>
    <t>29925.2</t>
  </si>
  <si>
    <t>747059.89</t>
  </si>
  <si>
    <t>436.7</t>
  </si>
  <si>
    <t>518.7</t>
  </si>
  <si>
    <t>-1.99</t>
  </si>
  <si>
    <t>345393.06</t>
  </si>
  <si>
    <t>7798.8</t>
  </si>
  <si>
    <t>212.76</t>
  </si>
  <si>
    <t>CEMAS.E</t>
  </si>
  <si>
    <t>CEMAS DOKUM</t>
  </si>
  <si>
    <t>MSPOTEQTCEMAS</t>
  </si>
  <si>
    <t>0.702</t>
  </si>
  <si>
    <t>3342897.39</t>
  </si>
  <si>
    <t>22484.7</t>
  </si>
  <si>
    <t>5521.6</t>
  </si>
  <si>
    <t>49875.37</t>
  </si>
  <si>
    <t>17624.33</t>
  </si>
  <si>
    <t>342143.2</t>
  </si>
  <si>
    <t>0.693</t>
  </si>
  <si>
    <t>1784744.45</t>
  </si>
  <si>
    <t>11142.12</t>
  </si>
  <si>
    <t>69346.38</t>
  </si>
  <si>
    <t>0.701</t>
  </si>
  <si>
    <t>4301231.58</t>
  </si>
  <si>
    <t>30816.13</t>
  </si>
  <si>
    <t>18489.1</t>
  </si>
  <si>
    <t>0.698</t>
  </si>
  <si>
    <t>2248475.83</t>
  </si>
  <si>
    <t>32016.6</t>
  </si>
  <si>
    <t>52974.06</t>
  </si>
  <si>
    <t>82812.42</t>
  </si>
  <si>
    <t>2802504.79</t>
  </si>
  <si>
    <t>5646.9</t>
  </si>
  <si>
    <t>56099.4</t>
  </si>
  <si>
    <t>101858.4</t>
  </si>
  <si>
    <t>361818.1</t>
  </si>
  <si>
    <t>393635.2</t>
  </si>
  <si>
    <t>4423050.93</t>
  </si>
  <si>
    <t>44096.5</t>
  </si>
  <si>
    <t>78761.01</t>
  </si>
  <si>
    <t>86952.6</t>
  </si>
  <si>
    <t>524225.79</t>
  </si>
  <si>
    <t>73970.4</t>
  </si>
  <si>
    <t>36302.7</t>
  </si>
  <si>
    <t>12561.5</t>
  </si>
  <si>
    <t>7747.6</t>
  </si>
  <si>
    <t>40013.4</t>
  </si>
  <si>
    <t>261776.2</t>
  </si>
  <si>
    <t>1923070.04</t>
  </si>
  <si>
    <t>149619.4</t>
  </si>
  <si>
    <t>9077.6</t>
  </si>
  <si>
    <t>114160.5</t>
  </si>
  <si>
    <t>44608.5</t>
  </si>
  <si>
    <t>2970619.25</t>
  </si>
  <si>
    <t>91169.01</t>
  </si>
  <si>
    <t>30329.6</t>
  </si>
  <si>
    <t>163169.3</t>
  </si>
  <si>
    <t>3819.2</t>
  </si>
  <si>
    <t>5691022.52</t>
  </si>
  <si>
    <t>76255.35</t>
  </si>
  <si>
    <t>31115.55</t>
  </si>
  <si>
    <t>80607.87</t>
  </si>
  <si>
    <t>80801.07</t>
  </si>
  <si>
    <t>865905.15</t>
  </si>
  <si>
    <t>3392975.07</t>
  </si>
  <si>
    <t>31763.9</t>
  </si>
  <si>
    <t>81649.4</t>
  </si>
  <si>
    <t>216067.6</t>
  </si>
  <si>
    <t>1635305.63</t>
  </si>
  <si>
    <t>21470.73</t>
  </si>
  <si>
    <t>70097.3</t>
  </si>
  <si>
    <t>374778.6</t>
  </si>
  <si>
    <t>119.7</t>
  </si>
  <si>
    <t>2242248.55</t>
  </si>
  <si>
    <t>85075.9</t>
  </si>
  <si>
    <t>12413.1</t>
  </si>
  <si>
    <t>329133.45</t>
  </si>
  <si>
    <t>219725.1</t>
  </si>
  <si>
    <t>2628812.36</t>
  </si>
  <si>
    <t>65527.7</t>
  </si>
  <si>
    <t>6554.8</t>
  </si>
  <si>
    <t>92101.89</t>
  </si>
  <si>
    <t>2373894.9</t>
  </si>
  <si>
    <t>31352.89</t>
  </si>
  <si>
    <t>15955.83</t>
  </si>
  <si>
    <t>1594853.53</t>
  </si>
  <si>
    <t>36870.4</t>
  </si>
  <si>
    <t>44452.8</t>
  </si>
  <si>
    <t>195318.9</t>
  </si>
  <si>
    <t>CEMTS.E</t>
  </si>
  <si>
    <t>CEMTAS</t>
  </si>
  <si>
    <t>MSPOTEQTCEMTS</t>
  </si>
  <si>
    <t>1892979.07</t>
  </si>
  <si>
    <t>1633.72</t>
  </si>
  <si>
    <t>29268.54</t>
  </si>
  <si>
    <t>4198789.9</t>
  </si>
  <si>
    <t>2834.84</t>
  </si>
  <si>
    <t>1002.73</t>
  </si>
  <si>
    <t>34768.16</t>
  </si>
  <si>
    <t>33980.8</t>
  </si>
  <si>
    <t>3545779.64</t>
  </si>
  <si>
    <t>301.49</t>
  </si>
  <si>
    <t>245162.7</t>
  </si>
  <si>
    <t>-0.192</t>
  </si>
  <si>
    <t>1739651.54</t>
  </si>
  <si>
    <t>2111.2</t>
  </si>
  <si>
    <t>52434.57</t>
  </si>
  <si>
    <t>-0.765</t>
  </si>
  <si>
    <t>2642326.27</t>
  </si>
  <si>
    <t>18118.62</t>
  </si>
  <si>
    <t>1357.16</t>
  </si>
  <si>
    <t>54084.99</t>
  </si>
  <si>
    <t>1624.47</t>
  </si>
  <si>
    <t>-0.207</t>
  </si>
  <si>
    <t>1014798.11</t>
  </si>
  <si>
    <t>25724.34</t>
  </si>
  <si>
    <t>19504.55</t>
  </si>
  <si>
    <t>47691.15</t>
  </si>
  <si>
    <t>-0.579</t>
  </si>
  <si>
    <t>2031427.35</t>
  </si>
  <si>
    <t>1351.98</t>
  </si>
  <si>
    <t>12043.5</t>
  </si>
  <si>
    <t>33150.55</t>
  </si>
  <si>
    <t>12056.15</t>
  </si>
  <si>
    <t>5900203.97</t>
  </si>
  <si>
    <t>50237.55</t>
  </si>
  <si>
    <t>37905.3</t>
  </si>
  <si>
    <t>4592877.05</t>
  </si>
  <si>
    <t>12121.43</t>
  </si>
  <si>
    <t>5811.3</t>
  </si>
  <si>
    <t>120423.6</t>
  </si>
  <si>
    <t>3770757.89</t>
  </si>
  <si>
    <t>5423.04</t>
  </si>
  <si>
    <t>43609.77</t>
  </si>
  <si>
    <t>27036.4</t>
  </si>
  <si>
    <t>37188.2</t>
  </si>
  <si>
    <t>11304830.86</t>
  </si>
  <si>
    <t>6137.91</t>
  </si>
  <si>
    <t>8196.15</t>
  </si>
  <si>
    <t>54.1</t>
  </si>
  <si>
    <t>48397.64</t>
  </si>
  <si>
    <t>5566752.21</t>
  </si>
  <si>
    <t>2575.56</t>
  </si>
  <si>
    <t>154860.5</t>
  </si>
  <si>
    <t>12880.15</t>
  </si>
  <si>
    <t>4763885.94</t>
  </si>
  <si>
    <t>2435.95</t>
  </si>
  <si>
    <t>1987.4</t>
  </si>
  <si>
    <t>39740.16</t>
  </si>
  <si>
    <t>-0.57</t>
  </si>
  <si>
    <t>1497263.55</t>
  </si>
  <si>
    <t>7019.64</t>
  </si>
  <si>
    <t>2615.22</t>
  </si>
  <si>
    <t>366.1</t>
  </si>
  <si>
    <t>32682.27</t>
  </si>
  <si>
    <t>3610423.54</t>
  </si>
  <si>
    <t>2218.1</t>
  </si>
  <si>
    <t>5804.97</t>
  </si>
  <si>
    <t>21597.73</t>
  </si>
  <si>
    <t>82165.16</t>
  </si>
  <si>
    <t>-0.557</t>
  </si>
  <si>
    <t>2021262.96</t>
  </si>
  <si>
    <t>5632.55</t>
  </si>
  <si>
    <t>1002.04</t>
  </si>
  <si>
    <t>16921.52</t>
  </si>
  <si>
    <t>14530.96</t>
  </si>
  <si>
    <t>9636.36</t>
  </si>
  <si>
    <t>-0.383</t>
  </si>
  <si>
    <t>1626078.38</t>
  </si>
  <si>
    <t>2072.34</t>
  </si>
  <si>
    <t>10337.6</t>
  </si>
  <si>
    <t>CEOEM.E</t>
  </si>
  <si>
    <t>CEO EVENT MEDYA</t>
  </si>
  <si>
    <t>MSPOTEQTCEOEM</t>
  </si>
  <si>
    <t>-0.771</t>
  </si>
  <si>
    <t>2217770.1</t>
  </si>
  <si>
    <t>1380.2</t>
  </si>
  <si>
    <t>125053.05</t>
  </si>
  <si>
    <t>1115013.72</t>
  </si>
  <si>
    <t>48873.5</t>
  </si>
  <si>
    <t>1059111.14</t>
  </si>
  <si>
    <t>781.5</t>
  </si>
  <si>
    <t>104191.5</t>
  </si>
  <si>
    <t>19662.5</t>
  </si>
  <si>
    <t>2225439.49</t>
  </si>
  <si>
    <t>2693.52</t>
  </si>
  <si>
    <t>76571.37</t>
  </si>
  <si>
    <t>70836.22</t>
  </si>
  <si>
    <t>2365354.37</t>
  </si>
  <si>
    <t>104630.4</t>
  </si>
  <si>
    <t>13260.45</t>
  </si>
  <si>
    <t>16199970.45</t>
  </si>
  <si>
    <t>194050.08</t>
  </si>
  <si>
    <t>982917.33</t>
  </si>
  <si>
    <t>115931.44</t>
  </si>
  <si>
    <t>618291.22</t>
  </si>
  <si>
    <t>-0.777</t>
  </si>
  <si>
    <t>4115473.39</t>
  </si>
  <si>
    <t>25.85</t>
  </si>
  <si>
    <t>436.9</t>
  </si>
  <si>
    <t>201870.55</t>
  </si>
  <si>
    <t>17057.18</t>
  </si>
  <si>
    <t>71178.6</t>
  </si>
  <si>
    <t>16373507.63</t>
  </si>
  <si>
    <t>28239.86</t>
  </si>
  <si>
    <t>172.38</t>
  </si>
  <si>
    <t>165304.7</t>
  </si>
  <si>
    <t>96886.95</t>
  </si>
  <si>
    <t>472893.76</t>
  </si>
  <si>
    <t>10061380.38</t>
  </si>
  <si>
    <t>63672.72</t>
  </si>
  <si>
    <t>343939.68</t>
  </si>
  <si>
    <t>705.6</t>
  </si>
  <si>
    <t>11323456.28</t>
  </si>
  <si>
    <t>10769.25</t>
  </si>
  <si>
    <t>45104.8</t>
  </si>
  <si>
    <t>3212251.63</t>
  </si>
  <si>
    <t>214668.74</t>
  </si>
  <si>
    <t>-0.388</t>
  </si>
  <si>
    <t>5001386.7</t>
  </si>
  <si>
    <t>120811.5</t>
  </si>
  <si>
    <t>18190.98</t>
  </si>
  <si>
    <t>14346327.5</t>
  </si>
  <si>
    <t>9874.24</t>
  </si>
  <si>
    <t>171447.56</t>
  </si>
  <si>
    <t>392481.56</t>
  </si>
  <si>
    <t>11864992.27</t>
  </si>
  <si>
    <t>18259.5</t>
  </si>
  <si>
    <t>174540.96</t>
  </si>
  <si>
    <t>230186.88</t>
  </si>
  <si>
    <t>268638.71</t>
  </si>
  <si>
    <t>8911042.36</t>
  </si>
  <si>
    <t>250151.22</t>
  </si>
  <si>
    <t>2751717.74</t>
  </si>
  <si>
    <t>5556.72</t>
  </si>
  <si>
    <t>742.35</t>
  </si>
  <si>
    <t>145970.25</t>
  </si>
  <si>
    <t>2272.5</t>
  </si>
  <si>
    <t>5216514.31</t>
  </si>
  <si>
    <t>96698.96</t>
  </si>
  <si>
    <t>38954.6</t>
  </si>
  <si>
    <t>901.25</t>
  </si>
  <si>
    <t>101718.32</t>
  </si>
  <si>
    <t>CIMSA.E</t>
  </si>
  <si>
    <t>CIMSA</t>
  </si>
  <si>
    <t>MSPOTEQTCIMSA</t>
  </si>
  <si>
    <t>1339994.37</t>
  </si>
  <si>
    <t>701.73</t>
  </si>
  <si>
    <t>11198.88</t>
  </si>
  <si>
    <t>775.29</t>
  </si>
  <si>
    <t>198.33</t>
  </si>
  <si>
    <t>9039.54</t>
  </si>
  <si>
    <t>2196637.13</t>
  </si>
  <si>
    <t>3762.92</t>
  </si>
  <si>
    <t>18942.62</t>
  </si>
  <si>
    <t>996484.99</t>
  </si>
  <si>
    <t>3193.75</t>
  </si>
  <si>
    <t>20218.75</t>
  </si>
  <si>
    <t>1532166.97</t>
  </si>
  <si>
    <t>4752.42</t>
  </si>
  <si>
    <t>-0.515</t>
  </si>
  <si>
    <t>425806.75</t>
  </si>
  <si>
    <t>12902.94</t>
  </si>
  <si>
    <t>1380.4</t>
  </si>
  <si>
    <t>1353861.32</t>
  </si>
  <si>
    <t>9392.32</t>
  </si>
  <si>
    <t>1853.8</t>
  </si>
  <si>
    <t>7487.5</t>
  </si>
  <si>
    <t>2483389.09</t>
  </si>
  <si>
    <t>1224.12</t>
  </si>
  <si>
    <t>3285.68</t>
  </si>
  <si>
    <t>190.03</t>
  </si>
  <si>
    <t>2838.8</t>
  </si>
  <si>
    <t>2071095.87</t>
  </si>
  <si>
    <t>524.7</t>
  </si>
  <si>
    <t>1118.6</t>
  </si>
  <si>
    <t>19984.86</t>
  </si>
  <si>
    <t>3155.96</t>
  </si>
  <si>
    <t>644097.99</t>
  </si>
  <si>
    <t>2090.51</t>
  </si>
  <si>
    <t>4579.85</t>
  </si>
  <si>
    <t>3932.5</t>
  </si>
  <si>
    <t>1512.5</t>
  </si>
  <si>
    <t>1467007.55</t>
  </si>
  <si>
    <t>343.84</t>
  </si>
  <si>
    <t>565.8</t>
  </si>
  <si>
    <t>51406.18</t>
  </si>
  <si>
    <t>125389.15</t>
  </si>
  <si>
    <t>1324437.36</t>
  </si>
  <si>
    <t>3969.78</t>
  </si>
  <si>
    <t>20052.5</t>
  </si>
  <si>
    <t>33511.17</t>
  </si>
  <si>
    <t>2249.03</t>
  </si>
  <si>
    <t>-0.326</t>
  </si>
  <si>
    <t>746283.24</t>
  </si>
  <si>
    <t>1392.32</t>
  </si>
  <si>
    <t>18635.4</t>
  </si>
  <si>
    <t>0.992</t>
  </si>
  <si>
    <t>1190322.76</t>
  </si>
  <si>
    <t>6211.5</t>
  </si>
  <si>
    <t>3446.04</t>
  </si>
  <si>
    <t>19545.89</t>
  </si>
  <si>
    <t>962511.44</t>
  </si>
  <si>
    <t>10758.96</t>
  </si>
  <si>
    <t>1454.4</t>
  </si>
  <si>
    <t>3684.13</t>
  </si>
  <si>
    <t>7674.76</t>
  </si>
  <si>
    <t>1395830.74</t>
  </si>
  <si>
    <t>22514.08</t>
  </si>
  <si>
    <t>1782.24</t>
  </si>
  <si>
    <t>23318.55</t>
  </si>
  <si>
    <t>19499.4</t>
  </si>
  <si>
    <t>-0.48</t>
  </si>
  <si>
    <t>1264668.41</t>
  </si>
  <si>
    <t>596.6</t>
  </si>
  <si>
    <t>7090.8</t>
  </si>
  <si>
    <t>33295.66</t>
  </si>
  <si>
    <t>20400.01</t>
  </si>
  <si>
    <t>CLEBI.E</t>
  </si>
  <si>
    <t>CELEBI</t>
  </si>
  <si>
    <t>MSPOTEQTCLEBI</t>
  </si>
  <si>
    <t>84.95</t>
  </si>
  <si>
    <t>81.65</t>
  </si>
  <si>
    <t>98.6</t>
  </si>
  <si>
    <t>96.15</t>
  </si>
  <si>
    <t>75482190.4</t>
  </si>
  <si>
    <t>13962.15</t>
  </si>
  <si>
    <t>79.05</t>
  </si>
  <si>
    <t>98.55</t>
  </si>
  <si>
    <t>2745234.6</t>
  </si>
  <si>
    <t>99.45</t>
  </si>
  <si>
    <t>96.4</t>
  </si>
  <si>
    <t>103.3</t>
  </si>
  <si>
    <t>96.95</t>
  </si>
  <si>
    <t>14551835.35</t>
  </si>
  <si>
    <t>7856.55</t>
  </si>
  <si>
    <t>98.5</t>
  </si>
  <si>
    <t>102.9</t>
  </si>
  <si>
    <t>103.6</t>
  </si>
  <si>
    <t>100.5</t>
  </si>
  <si>
    <t>100.2</t>
  </si>
  <si>
    <t>104.6</t>
  </si>
  <si>
    <t>100.7</t>
  </si>
  <si>
    <t>11651526.6</t>
  </si>
  <si>
    <t>152499.2</t>
  </si>
  <si>
    <t>10954.5</t>
  </si>
  <si>
    <t>171754.5</t>
  </si>
  <si>
    <t>101.3</t>
  </si>
  <si>
    <t>422039.5</t>
  </si>
  <si>
    <t>99.85</t>
  </si>
  <si>
    <t>107.6</t>
  </si>
  <si>
    <t>100.9</t>
  </si>
  <si>
    <t>14738692.05</t>
  </si>
  <si>
    <t>3601.5</t>
  </si>
  <si>
    <t>100.6</t>
  </si>
  <si>
    <t>106.7</t>
  </si>
  <si>
    <t>363654.7</t>
  </si>
  <si>
    <t>82.7</t>
  </si>
  <si>
    <t>83.45</t>
  </si>
  <si>
    <t>83.35</t>
  </si>
  <si>
    <t>83.3</t>
  </si>
  <si>
    <t>1254109.8</t>
  </si>
  <si>
    <t>20254.05</t>
  </si>
  <si>
    <t>1250.25</t>
  </si>
  <si>
    <t>94.3</t>
  </si>
  <si>
    <t>89.4</t>
  </si>
  <si>
    <t>89.05</t>
  </si>
  <si>
    <t>91.4</t>
  </si>
  <si>
    <t>91.6</t>
  </si>
  <si>
    <t>55211367.55</t>
  </si>
  <si>
    <t>148428.2</t>
  </si>
  <si>
    <t>29680.8</t>
  </si>
  <si>
    <t>755055.4</t>
  </si>
  <si>
    <t>205375.8</t>
  </si>
  <si>
    <t>89.25</t>
  </si>
  <si>
    <t>101.2</t>
  </si>
  <si>
    <t>1300058.9</t>
  </si>
  <si>
    <t>84.4</t>
  </si>
  <si>
    <t>84.5</t>
  </si>
  <si>
    <t>85.3</t>
  </si>
  <si>
    <t>83.55</t>
  </si>
  <si>
    <t>85.35</t>
  </si>
  <si>
    <t>85.25</t>
  </si>
  <si>
    <t>85.2</t>
  </si>
  <si>
    <t>3705452.9</t>
  </si>
  <si>
    <t>9379.5</t>
  </si>
  <si>
    <t>767.7</t>
  </si>
  <si>
    <t>83.9</t>
  </si>
  <si>
    <t>82.85</t>
  </si>
  <si>
    <t>84.3</t>
  </si>
  <si>
    <t>3564786.5</t>
  </si>
  <si>
    <t>23907.1</t>
  </si>
  <si>
    <t>335.6</t>
  </si>
  <si>
    <t>83.95</t>
  </si>
  <si>
    <t>33496.05</t>
  </si>
  <si>
    <t>114.3</t>
  </si>
  <si>
    <t>102.6</t>
  </si>
  <si>
    <t>116.5</t>
  </si>
  <si>
    <t>102.8</t>
  </si>
  <si>
    <t>38622193.4</t>
  </si>
  <si>
    <t>197167.5</t>
  </si>
  <si>
    <t>992962.8</t>
  </si>
  <si>
    <t>437178.6</t>
  </si>
  <si>
    <t>90.65</t>
  </si>
  <si>
    <t>95.8</t>
  </si>
  <si>
    <t>92.9</t>
  </si>
  <si>
    <t>92.95</t>
  </si>
  <si>
    <t>21775824.2</t>
  </si>
  <si>
    <t>194718.4</t>
  </si>
  <si>
    <t>2229.6</t>
  </si>
  <si>
    <t>92.2</t>
  </si>
  <si>
    <t>95.35</t>
  </si>
  <si>
    <t>155276.8</t>
  </si>
  <si>
    <t>85.1</t>
  </si>
  <si>
    <t>85.75</t>
  </si>
  <si>
    <t>85.5</t>
  </si>
  <si>
    <t>6740412.35</t>
  </si>
  <si>
    <t>2382.8</t>
  </si>
  <si>
    <t>85.45</t>
  </si>
  <si>
    <t>38251.9</t>
  </si>
  <si>
    <t>84.75</t>
  </si>
  <si>
    <t>87.4</t>
  </si>
  <si>
    <t>-0.643</t>
  </si>
  <si>
    <t>6587664.3</t>
  </si>
  <si>
    <t>170.6</t>
  </si>
  <si>
    <t>31261.6</t>
  </si>
  <si>
    <t>86.3</t>
  </si>
  <si>
    <t>87.05</t>
  </si>
  <si>
    <t>41178.75</t>
  </si>
  <si>
    <t>100.4</t>
  </si>
  <si>
    <t>109.6</t>
  </si>
  <si>
    <t>104.69</t>
  </si>
  <si>
    <t>31235219.7</t>
  </si>
  <si>
    <t>136765.8</t>
  </si>
  <si>
    <t>4811.6</t>
  </si>
  <si>
    <t>109.3</t>
  </si>
  <si>
    <t>2091084.5</t>
  </si>
  <si>
    <t>93.15</t>
  </si>
  <si>
    <t>93.85</t>
  </si>
  <si>
    <t>98.95</t>
  </si>
  <si>
    <t>96.59</t>
  </si>
  <si>
    <t>34600807.85</t>
  </si>
  <si>
    <t>33254.55</t>
  </si>
  <si>
    <t>3284.75</t>
  </si>
  <si>
    <t>93.45</t>
  </si>
  <si>
    <t>100.3</t>
  </si>
  <si>
    <t>701161.8</t>
  </si>
  <si>
    <t>98.05</t>
  </si>
  <si>
    <t>101.8</t>
  </si>
  <si>
    <t>117.8</t>
  </si>
  <si>
    <t>111.5</t>
  </si>
  <si>
    <t>87375313.2</t>
  </si>
  <si>
    <t>85891.8</t>
  </si>
  <si>
    <t>2646.8</t>
  </si>
  <si>
    <t>2828968.8</t>
  </si>
  <si>
    <t>97.85</t>
  </si>
  <si>
    <t>94.9</t>
  </si>
  <si>
    <t>105.2</t>
  </si>
  <si>
    <t>28253259.3</t>
  </si>
  <si>
    <t>26517.35</t>
  </si>
  <si>
    <t>2451.25</t>
  </si>
  <si>
    <t>104.8</t>
  </si>
  <si>
    <t>684991.75</t>
  </si>
  <si>
    <t>99.8</t>
  </si>
  <si>
    <t>103.7</t>
  </si>
  <si>
    <t>12647163.55</t>
  </si>
  <si>
    <t>21982.1</t>
  </si>
  <si>
    <t>100.8</t>
  </si>
  <si>
    <t>137138.6</t>
  </si>
  <si>
    <t>CMBTN.E</t>
  </si>
  <si>
    <t>CIMBETON</t>
  </si>
  <si>
    <t>MSPOTEQTCMBTN</t>
  </si>
  <si>
    <t>25.64</t>
  </si>
  <si>
    <t>25.72</t>
  </si>
  <si>
    <t>268655.44</t>
  </si>
  <si>
    <t>76.92</t>
  </si>
  <si>
    <t>3617.28</t>
  </si>
  <si>
    <t>1858.88</t>
  </si>
  <si>
    <t>26.18</t>
  </si>
  <si>
    <t>26.22</t>
  </si>
  <si>
    <t>-0.077</t>
  </si>
  <si>
    <t>443435.22</t>
  </si>
  <si>
    <t>183.26</t>
  </si>
  <si>
    <t>52.44</t>
  </si>
  <si>
    <t>25.74</t>
  </si>
  <si>
    <t>25.78</t>
  </si>
  <si>
    <t>-0.078</t>
  </si>
  <si>
    <t>198792.5</t>
  </si>
  <si>
    <t>778.2</t>
  </si>
  <si>
    <t>12062.68</t>
  </si>
  <si>
    <t>26.14</t>
  </si>
  <si>
    <t>25.82</t>
  </si>
  <si>
    <t>390993.12</t>
  </si>
  <si>
    <t>257.8</t>
  </si>
  <si>
    <t>129.4</t>
  </si>
  <si>
    <t>1135.2</t>
  </si>
  <si>
    <t>26.56</t>
  </si>
  <si>
    <t>26.16</t>
  </si>
  <si>
    <t>387802.66</t>
  </si>
  <si>
    <t>104.4</t>
  </si>
  <si>
    <t>130.3</t>
  </si>
  <si>
    <t>3876.98</t>
  </si>
  <si>
    <t>806.62</t>
  </si>
  <si>
    <t>1079887.46</t>
  </si>
  <si>
    <t>51.64</t>
  </si>
  <si>
    <t>3528.9</t>
  </si>
  <si>
    <t>9488.82</t>
  </si>
  <si>
    <t>1824.3</t>
  </si>
  <si>
    <t>291493.5</t>
  </si>
  <si>
    <t>51.6</t>
  </si>
  <si>
    <t>25.58</t>
  </si>
  <si>
    <t>217255.38</t>
  </si>
  <si>
    <t>204.64</t>
  </si>
  <si>
    <t>25.92</t>
  </si>
  <si>
    <t>25.84</t>
  </si>
  <si>
    <t>184238.2</t>
  </si>
  <si>
    <t>51.8</t>
  </si>
  <si>
    <t>516.8</t>
  </si>
  <si>
    <t>25.54</t>
  </si>
  <si>
    <t>86008.68</t>
  </si>
  <si>
    <t>25.32</t>
  </si>
  <si>
    <t>25.68</t>
  </si>
  <si>
    <t>123382.94</t>
  </si>
  <si>
    <t>586.96</t>
  </si>
  <si>
    <t>127.7</t>
  </si>
  <si>
    <t>5568.22</t>
  </si>
  <si>
    <t>172953.14</t>
  </si>
  <si>
    <t>2003.04</t>
  </si>
  <si>
    <t>594.32</t>
  </si>
  <si>
    <t>103.68</t>
  </si>
  <si>
    <t>25.14</t>
  </si>
  <si>
    <t>25.38</t>
  </si>
  <si>
    <t>127864.46</t>
  </si>
  <si>
    <t>955.32</t>
  </si>
  <si>
    <t>229.86</t>
  </si>
  <si>
    <t>127745.86</t>
  </si>
  <si>
    <t>8950.5</t>
  </si>
  <si>
    <t>-0.233</t>
  </si>
  <si>
    <t>260220.48</t>
  </si>
  <si>
    <t>284.9</t>
  </si>
  <si>
    <t>16499.34</t>
  </si>
  <si>
    <t>26.26</t>
  </si>
  <si>
    <t>278240.64</t>
  </si>
  <si>
    <t>129.2</t>
  </si>
  <si>
    <t>1431.1</t>
  </si>
  <si>
    <t>408002.46</t>
  </si>
  <si>
    <t>208.16</t>
  </si>
  <si>
    <t>337.22</t>
  </si>
  <si>
    <t>CMENT.E</t>
  </si>
  <si>
    <t>CIMENTAS</t>
  </si>
  <si>
    <t>MSPOTEQTCMENT</t>
  </si>
  <si>
    <t>16.79</t>
  </si>
  <si>
    <t>16.84</t>
  </si>
  <si>
    <t>16.76</t>
  </si>
  <si>
    <t>17.46</t>
  </si>
  <si>
    <t>16.86</t>
  </si>
  <si>
    <t>16.88</t>
  </si>
  <si>
    <t>1415981.42</t>
  </si>
  <si>
    <t>6440.52</t>
  </si>
  <si>
    <t>8480.58</t>
  </si>
  <si>
    <t>16.87</t>
  </si>
  <si>
    <t>48919.74</t>
  </si>
  <si>
    <t>14.64</t>
  </si>
  <si>
    <t>14.63</t>
  </si>
  <si>
    <t>14.86</t>
  </si>
  <si>
    <t>14.54</t>
  </si>
  <si>
    <t>15.86</t>
  </si>
  <si>
    <t>14.65</t>
  </si>
  <si>
    <t>2816908.47</t>
  </si>
  <si>
    <t>307.23</t>
  </si>
  <si>
    <t>2392.46</t>
  </si>
  <si>
    <t>2021.7</t>
  </si>
  <si>
    <t>14.99</t>
  </si>
  <si>
    <t>15.82</t>
  </si>
  <si>
    <t>61088.4</t>
  </si>
  <si>
    <t>15.38</t>
  </si>
  <si>
    <t>15.33</t>
  </si>
  <si>
    <t>15.47</t>
  </si>
  <si>
    <t>15.34</t>
  </si>
  <si>
    <t>15.35</t>
  </si>
  <si>
    <t>321800.17</t>
  </si>
  <si>
    <t>2376.15</t>
  </si>
  <si>
    <t>2614.6</t>
  </si>
  <si>
    <t>16.24</t>
  </si>
  <si>
    <t>16.27</t>
  </si>
  <si>
    <t>16.22</t>
  </si>
  <si>
    <t>16.32</t>
  </si>
  <si>
    <t>16.33</t>
  </si>
  <si>
    <t>1837434.8</t>
  </si>
  <si>
    <t>698.32</t>
  </si>
  <si>
    <t>4848.46</t>
  </si>
  <si>
    <t>49253.76</t>
  </si>
  <si>
    <t>16.29</t>
  </si>
  <si>
    <t>41686.11</t>
  </si>
  <si>
    <t>15.15</t>
  </si>
  <si>
    <t>14.95</t>
  </si>
  <si>
    <t>15.28</t>
  </si>
  <si>
    <t>-0.65</t>
  </si>
  <si>
    <t>517343.34</t>
  </si>
  <si>
    <t>772.65</t>
  </si>
  <si>
    <t>30.22</t>
  </si>
  <si>
    <t>2368.4</t>
  </si>
  <si>
    <t>13.61</t>
  </si>
  <si>
    <t>14.97</t>
  </si>
  <si>
    <t>-2.27</t>
  </si>
  <si>
    <t>338057.35</t>
  </si>
  <si>
    <t>22984.8</t>
  </si>
  <si>
    <t>2869.44</t>
  </si>
  <si>
    <t>14.78</t>
  </si>
  <si>
    <t>14.43</t>
  </si>
  <si>
    <t>14.57</t>
  </si>
  <si>
    <t>770399.31</t>
  </si>
  <si>
    <t>221.7</t>
  </si>
  <si>
    <t>2025.23</t>
  </si>
  <si>
    <t>14.73</t>
  </si>
  <si>
    <t>16.55</t>
  </si>
  <si>
    <t>16.52</t>
  </si>
  <si>
    <t>7645897.05</t>
  </si>
  <si>
    <t>53903.35</t>
  </si>
  <si>
    <t>2283.9</t>
  </si>
  <si>
    <t>15.64</t>
  </si>
  <si>
    <t>354843.26</t>
  </si>
  <si>
    <t>15.14</t>
  </si>
  <si>
    <t>205938.02</t>
  </si>
  <si>
    <t>15.26</t>
  </si>
  <si>
    <t>342627.41</t>
  </si>
  <si>
    <t>3565.24</t>
  </si>
  <si>
    <t>16.15</t>
  </si>
  <si>
    <t>16.16</t>
  </si>
  <si>
    <t>2738832.41</t>
  </si>
  <si>
    <t>828.88</t>
  </si>
  <si>
    <t>1946.89</t>
  </si>
  <si>
    <t>118589.45</t>
  </si>
  <si>
    <t>48575.85</t>
  </si>
  <si>
    <t>16.65</t>
  </si>
  <si>
    <t>2750223.83</t>
  </si>
  <si>
    <t>249.75</t>
  </si>
  <si>
    <t>48036.19</t>
  </si>
  <si>
    <t>62274.11</t>
  </si>
  <si>
    <t>198779.65</t>
  </si>
  <si>
    <t>0.429</t>
  </si>
  <si>
    <t>16.38</t>
  </si>
  <si>
    <t>1797523.75</t>
  </si>
  <si>
    <t>440.1</t>
  </si>
  <si>
    <t>64035.73</t>
  </si>
  <si>
    <t>16.37</t>
  </si>
  <si>
    <t>14.53</t>
  </si>
  <si>
    <t>672747.9</t>
  </si>
  <si>
    <t>72.65</t>
  </si>
  <si>
    <t>9240.7</t>
  </si>
  <si>
    <t>23475.64</t>
  </si>
  <si>
    <t>16.48</t>
  </si>
  <si>
    <t>16.47</t>
  </si>
  <si>
    <t>4726216.52</t>
  </si>
  <si>
    <t>737.1</t>
  </si>
  <si>
    <t>136800.48</t>
  </si>
  <si>
    <t>15.21</t>
  </si>
  <si>
    <t>15.91</t>
  </si>
  <si>
    <t>1141044.24</t>
  </si>
  <si>
    <t>4797.94</t>
  </si>
  <si>
    <t>16.72</t>
  </si>
  <si>
    <t>17.13</t>
  </si>
  <si>
    <t>8308.22</t>
  </si>
  <si>
    <t>16.23</t>
  </si>
  <si>
    <t>2511824.16</t>
  </si>
  <si>
    <t>32171.44</t>
  </si>
  <si>
    <t>COSMO.E</t>
  </si>
  <si>
    <t>COSMOS YAT. HOLDING</t>
  </si>
  <si>
    <t>MSPOTEQTCOSMO</t>
  </si>
  <si>
    <t>11680.51</t>
  </si>
  <si>
    <t>2172.45</t>
  </si>
  <si>
    <t>-0.935</t>
  </si>
  <si>
    <t>120.91</t>
  </si>
  <si>
    <t>1630.76</t>
  </si>
  <si>
    <t>127.33</t>
  </si>
  <si>
    <t>451.5</t>
  </si>
  <si>
    <t>506.11</t>
  </si>
  <si>
    <t>420.51</t>
  </si>
  <si>
    <t>925.29</t>
  </si>
  <si>
    <t>37.44</t>
  </si>
  <si>
    <t>4792.22</t>
  </si>
  <si>
    <t>1446.9</t>
  </si>
  <si>
    <t>15232.13</t>
  </si>
  <si>
    <t>1654.38</t>
  </si>
  <si>
    <t>421.2</t>
  </si>
  <si>
    <t>790.52</t>
  </si>
  <si>
    <t>410.4</t>
  </si>
  <si>
    <t>1112.04</t>
  </si>
  <si>
    <t>6539.92</t>
  </si>
  <si>
    <t>986.04</t>
  </si>
  <si>
    <t>32575.02</t>
  </si>
  <si>
    <t>989.42</t>
  </si>
  <si>
    <t>28.62</t>
  </si>
  <si>
    <t>16753.3</t>
  </si>
  <si>
    <t>12031.57</t>
  </si>
  <si>
    <t>909.5</t>
  </si>
  <si>
    <t>2080.05</t>
  </si>
  <si>
    <t>1609.3</t>
  </si>
  <si>
    <t>593.85</t>
  </si>
  <si>
    <t>2803.7</t>
  </si>
  <si>
    <t>1569.86</t>
  </si>
  <si>
    <t>1129.96</t>
  </si>
  <si>
    <t>CRDFA.E</t>
  </si>
  <si>
    <t>CREDITWEST FAKTORING</t>
  </si>
  <si>
    <t>MSPOTEQTCRDFA</t>
  </si>
  <si>
    <t>533503.32</t>
  </si>
  <si>
    <t>2560.58</t>
  </si>
  <si>
    <t>5108.16</t>
  </si>
  <si>
    <t>87675.83</t>
  </si>
  <si>
    <t>2978.49</t>
  </si>
  <si>
    <t>280.78</t>
  </si>
  <si>
    <t>366599.64</t>
  </si>
  <si>
    <t>1127.1</t>
  </si>
  <si>
    <t>2061.03</t>
  </si>
  <si>
    <t>81356.96</t>
  </si>
  <si>
    <t>203.01</t>
  </si>
  <si>
    <t>456.52</t>
  </si>
  <si>
    <t>6061.01</t>
  </si>
  <si>
    <t>1061320.52</t>
  </si>
  <si>
    <t>18909.04</t>
  </si>
  <si>
    <t>1901.38</t>
  </si>
  <si>
    <t>24056.04</t>
  </si>
  <si>
    <t>104856.35</t>
  </si>
  <si>
    <t>1191.36</t>
  </si>
  <si>
    <t>0.988</t>
  </si>
  <si>
    <t>134946.68</t>
  </si>
  <si>
    <t>-0.98</t>
  </si>
  <si>
    <t>220664.78</t>
  </si>
  <si>
    <t>60.18</t>
  </si>
  <si>
    <t>2492.68</t>
  </si>
  <si>
    <t>1213.01</t>
  </si>
  <si>
    <t>288420.85</t>
  </si>
  <si>
    <t>5024.75</t>
  </si>
  <si>
    <t>0.991</t>
  </si>
  <si>
    <t>104515.92</t>
  </si>
  <si>
    <t>2612.61</t>
  </si>
  <si>
    <t>236952.41</t>
  </si>
  <si>
    <t>5067.6</t>
  </si>
  <si>
    <t>1241.15</t>
  </si>
  <si>
    <t>194045.9</t>
  </si>
  <si>
    <t>1031.03</t>
  </si>
  <si>
    <t>637778.26</t>
  </si>
  <si>
    <t>6997.06</t>
  </si>
  <si>
    <t>217315.17</t>
  </si>
  <si>
    <t>118463.56</t>
  </si>
  <si>
    <t>51.51</t>
  </si>
  <si>
    <t>210255.61</t>
  </si>
  <si>
    <t>267.8</t>
  </si>
  <si>
    <t>4129.98</t>
  </si>
  <si>
    <t>CRFSA.E</t>
  </si>
  <si>
    <t>CARREFOURSA</t>
  </si>
  <si>
    <t>MSPOTEQTCRFSA</t>
  </si>
  <si>
    <t>908029.42</t>
  </si>
  <si>
    <t>12458.16</t>
  </si>
  <si>
    <t>8841.6</t>
  </si>
  <si>
    <t>5957.38</t>
  </si>
  <si>
    <t>7942.22</t>
  </si>
  <si>
    <t>726647.51</t>
  </si>
  <si>
    <t>6262.79</t>
  </si>
  <si>
    <t>721839.72</t>
  </si>
  <si>
    <t>2787.6</t>
  </si>
  <si>
    <t>10526.74</t>
  </si>
  <si>
    <t>1693078.52</t>
  </si>
  <si>
    <t>2018.8</t>
  </si>
  <si>
    <t>117177.9</t>
  </si>
  <si>
    <t>39120858.28</t>
  </si>
  <si>
    <t>1784.76</t>
  </si>
  <si>
    <t>11881.3</t>
  </si>
  <si>
    <t>183.15</t>
  </si>
  <si>
    <t>38727.9</t>
  </si>
  <si>
    <t>2907785.72</t>
  </si>
  <si>
    <t>769244.38</t>
  </si>
  <si>
    <t>1845.25</t>
  </si>
  <si>
    <t>7422.6</t>
  </si>
  <si>
    <t>99632.01</t>
  </si>
  <si>
    <t>4040.4</t>
  </si>
  <si>
    <t>479696.04</t>
  </si>
  <si>
    <t>9017.25</t>
  </si>
  <si>
    <t>1474.2</t>
  </si>
  <si>
    <t>6657431.73</t>
  </si>
  <si>
    <t>31647.36</t>
  </si>
  <si>
    <t>397.5</t>
  </si>
  <si>
    <t>455853.98</t>
  </si>
  <si>
    <t>2426723.23</t>
  </si>
  <si>
    <t>3702.09</t>
  </si>
  <si>
    <t>67986.93</t>
  </si>
  <si>
    <t>846778.43</t>
  </si>
  <si>
    <t>4345.14</t>
  </si>
  <si>
    <t>16324.16</t>
  </si>
  <si>
    <t>3552.84</t>
  </si>
  <si>
    <t>752554.98</t>
  </si>
  <si>
    <t>927.28</t>
  </si>
  <si>
    <t>21260.5</t>
  </si>
  <si>
    <t>5528910.59</t>
  </si>
  <si>
    <t>2853.1</t>
  </si>
  <si>
    <t>2731.05</t>
  </si>
  <si>
    <t>22336.81</t>
  </si>
  <si>
    <t>364211.27</t>
  </si>
  <si>
    <t>1026381.56</t>
  </si>
  <si>
    <t>4703.94</t>
  </si>
  <si>
    <t>1224.34</t>
  </si>
  <si>
    <t>16309078.65</t>
  </si>
  <si>
    <t>27890.1</t>
  </si>
  <si>
    <t>16169.6</t>
  </si>
  <si>
    <t>189612.8</t>
  </si>
  <si>
    <t>8099.2</t>
  </si>
  <si>
    <t>1737436.98</t>
  </si>
  <si>
    <t>678662.1</t>
  </si>
  <si>
    <t>11510.74</t>
  </si>
  <si>
    <t>13980.19</t>
  </si>
  <si>
    <t>18157.35</t>
  </si>
  <si>
    <t>70142850.81</t>
  </si>
  <si>
    <t>338917.65</t>
  </si>
  <si>
    <t>40357.56</t>
  </si>
  <si>
    <t>546404.76</t>
  </si>
  <si>
    <t>281833.09</t>
  </si>
  <si>
    <t>6886966.4</t>
  </si>
  <si>
    <t>CUSAN.E</t>
  </si>
  <si>
    <t>CUHADAROGLU METAL</t>
  </si>
  <si>
    <t>MSPOTEQTCUSAN</t>
  </si>
  <si>
    <t>1554775.29</t>
  </si>
  <si>
    <t>16730.7</t>
  </si>
  <si>
    <t>18629.76</t>
  </si>
  <si>
    <t>11747.5</t>
  </si>
  <si>
    <t>92.5</t>
  </si>
  <si>
    <t>-1.07</t>
  </si>
  <si>
    <t>60754.43</t>
  </si>
  <si>
    <t>12017.6</t>
  </si>
  <si>
    <t>1764937.65</t>
  </si>
  <si>
    <t>84423.02</t>
  </si>
  <si>
    <t>149.6</t>
  </si>
  <si>
    <t>505389.41</t>
  </si>
  <si>
    <t>2131.2</t>
  </si>
  <si>
    <t>1523.52</t>
  </si>
  <si>
    <t>12045.06</t>
  </si>
  <si>
    <t>1215743.91</t>
  </si>
  <si>
    <t>71.06</t>
  </si>
  <si>
    <t>9986.31</t>
  </si>
  <si>
    <t>26031.75</t>
  </si>
  <si>
    <t>945041.86</t>
  </si>
  <si>
    <t>29946.28</t>
  </si>
  <si>
    <t>28313.74</t>
  </si>
  <si>
    <t>1609838.8</t>
  </si>
  <si>
    <t>6049.45</t>
  </si>
  <si>
    <t>824.67</t>
  </si>
  <si>
    <t>5635.1</t>
  </si>
  <si>
    <t>1855.55</t>
  </si>
  <si>
    <t>1335792.27</t>
  </si>
  <si>
    <t>35436.12</t>
  </si>
  <si>
    <t>207.92</t>
  </si>
  <si>
    <t>392.2</t>
  </si>
  <si>
    <t>14061.6</t>
  </si>
  <si>
    <t>2306600.47</t>
  </si>
  <si>
    <t>376.98</t>
  </si>
  <si>
    <t>5435.3</t>
  </si>
  <si>
    <t>130514.74</t>
  </si>
  <si>
    <t>659727.52</t>
  </si>
  <si>
    <t>1477.8</t>
  </si>
  <si>
    <t>26.85</t>
  </si>
  <si>
    <t>1276.2</t>
  </si>
  <si>
    <t>1233573.51</t>
  </si>
  <si>
    <t>30.77</t>
  </si>
  <si>
    <t>30854.96</t>
  </si>
  <si>
    <t>1310447.99</t>
  </si>
  <si>
    <t>11945.45</t>
  </si>
  <si>
    <t>9218.4</t>
  </si>
  <si>
    <t>2071.16</t>
  </si>
  <si>
    <t>5664014.82</t>
  </si>
  <si>
    <t>18501.85</t>
  </si>
  <si>
    <t>45785.08</t>
  </si>
  <si>
    <t>50230.16</t>
  </si>
  <si>
    <t>972369.11</t>
  </si>
  <si>
    <t>18805.25</t>
  </si>
  <si>
    <t>-0.535</t>
  </si>
  <si>
    <t>978885.76</t>
  </si>
  <si>
    <t>10945.36</t>
  </si>
  <si>
    <t>23348.58</t>
  </si>
  <si>
    <t>721521.37</t>
  </si>
  <si>
    <t>9367.07</t>
  </si>
  <si>
    <t>1431683.52</t>
  </si>
  <si>
    <t>4042.25</t>
  </si>
  <si>
    <t>24018.12</t>
  </si>
  <si>
    <t>17501.33</t>
  </si>
  <si>
    <t>11236.83</t>
  </si>
  <si>
    <t>DADEY.V</t>
  </si>
  <si>
    <t>DAXC28061911600.0DBL00.0002NA</t>
  </si>
  <si>
    <t>MSPOTECWDAXDBL</t>
  </si>
  <si>
    <t>3873.16</t>
  </si>
  <si>
    <t>-4.11</t>
  </si>
  <si>
    <t>0.721</t>
  </si>
  <si>
    <t>40.58</t>
  </si>
  <si>
    <t>25.28</t>
  </si>
  <si>
    <t>54478.59</t>
  </si>
  <si>
    <t>5012.29</t>
  </si>
  <si>
    <t>15.65</t>
  </si>
  <si>
    <t>DADEZ.V</t>
  </si>
  <si>
    <t>DAXC28061912000.0DBL00.0002NA</t>
  </si>
  <si>
    <t>0.379</t>
  </si>
  <si>
    <t>26881.04</t>
  </si>
  <si>
    <t>61277.36</t>
  </si>
  <si>
    <t>0.309</t>
  </si>
  <si>
    <t>30034.26</t>
  </si>
  <si>
    <t>32865.33</t>
  </si>
  <si>
    <t>27747.06</t>
  </si>
  <si>
    <t>45628.38</t>
  </si>
  <si>
    <t>27128.41</t>
  </si>
  <si>
    <t>44218.9</t>
  </si>
  <si>
    <t>0.502</t>
  </si>
  <si>
    <t>35219.55</t>
  </si>
  <si>
    <t>34701.13</t>
  </si>
  <si>
    <t>233032.72</t>
  </si>
  <si>
    <t>29560.83</t>
  </si>
  <si>
    <t>3506.14</t>
  </si>
  <si>
    <t>216604.62</t>
  </si>
  <si>
    <t>DADFA.V</t>
  </si>
  <si>
    <t>DAXC28061912400.0DBL00.0002NA</t>
  </si>
  <si>
    <t>169878.86</t>
  </si>
  <si>
    <t>79446.89</t>
  </si>
  <si>
    <t>4882.33</t>
  </si>
  <si>
    <t>16815.49</t>
  </si>
  <si>
    <t>52401.7</t>
  </si>
  <si>
    <t>1053.31</t>
  </si>
  <si>
    <t>27483.42</t>
  </si>
  <si>
    <t>2263.63</t>
  </si>
  <si>
    <t>11761.93</t>
  </si>
  <si>
    <t>3620.22</t>
  </si>
  <si>
    <t>133027.45</t>
  </si>
  <si>
    <t>96285.93</t>
  </si>
  <si>
    <t>8273.61</t>
  </si>
  <si>
    <t>71876.03</t>
  </si>
  <si>
    <t>183.85</t>
  </si>
  <si>
    <t>DADFB.V</t>
  </si>
  <si>
    <t>DAXC28061912800.0DBL00.0002NA</t>
  </si>
  <si>
    <t>859.13</t>
  </si>
  <si>
    <t>488.55</t>
  </si>
  <si>
    <t>1567.68</t>
  </si>
  <si>
    <t>200.02</t>
  </si>
  <si>
    <t>DADFC.V</t>
  </si>
  <si>
    <t>DAXC28061911200.0DBL00.0002NA</t>
  </si>
  <si>
    <t>84.7</t>
  </si>
  <si>
    <t>DADFD.V</t>
  </si>
  <si>
    <t>DAXC28061910800.0DBL00.0002NA</t>
  </si>
  <si>
    <t>18.85</t>
  </si>
  <si>
    <t>DADFE.V</t>
  </si>
  <si>
    <t>DAXC31071913000.0DBL00.0002NA</t>
  </si>
  <si>
    <t>3410.17</t>
  </si>
  <si>
    <t>5211.41</t>
  </si>
  <si>
    <t>8307.81</t>
  </si>
  <si>
    <t>213.73</t>
  </si>
  <si>
    <t>3121.06</t>
  </si>
  <si>
    <t>1327.03</t>
  </si>
  <si>
    <t>81.3</t>
  </si>
  <si>
    <t>1599.13</t>
  </si>
  <si>
    <t>49156.32</t>
  </si>
  <si>
    <t>1755.24</t>
  </si>
  <si>
    <t>980.24</t>
  </si>
  <si>
    <t>8623.76</t>
  </si>
  <si>
    <t>1999.98</t>
  </si>
  <si>
    <t>DADFF.V</t>
  </si>
  <si>
    <t>DAXC31071912600.0DBL00.0002NA</t>
  </si>
  <si>
    <t>0.172</t>
  </si>
  <si>
    <t>16534.59</t>
  </si>
  <si>
    <t>48555.42</t>
  </si>
  <si>
    <t>10930.77</t>
  </si>
  <si>
    <t>2402.16</t>
  </si>
  <si>
    <t>3350.47</t>
  </si>
  <si>
    <t>2214.91</t>
  </si>
  <si>
    <t>93373.85</t>
  </si>
  <si>
    <t>4137.11</t>
  </si>
  <si>
    <t>48175.41</t>
  </si>
  <si>
    <t>5256.46</t>
  </si>
  <si>
    <t>5108.43</t>
  </si>
  <si>
    <t>0.141</t>
  </si>
  <si>
    <t>54581.36</t>
  </si>
  <si>
    <t>7765.51</t>
  </si>
  <si>
    <t>39117.9</t>
  </si>
  <si>
    <t>32029.15</t>
  </si>
  <si>
    <t>30206.98</t>
  </si>
  <si>
    <t>27178.53</t>
  </si>
  <si>
    <t>DADFG.V</t>
  </si>
  <si>
    <t>DAXC31071912200.0DBL00.0002NA</t>
  </si>
  <si>
    <t>69793.92</t>
  </si>
  <si>
    <t>59355.71</t>
  </si>
  <si>
    <t>27958.69</t>
  </si>
  <si>
    <t>70259.89</t>
  </si>
  <si>
    <t>4448.22</t>
  </si>
  <si>
    <t>108920.54</t>
  </si>
  <si>
    <t>22132.31</t>
  </si>
  <si>
    <t>144999.49</t>
  </si>
  <si>
    <t>0.422</t>
  </si>
  <si>
    <t>13581.89</t>
  </si>
  <si>
    <t>0.332</t>
  </si>
  <si>
    <t>132727.82</t>
  </si>
  <si>
    <t>76.19</t>
  </si>
  <si>
    <t>85930.28</t>
  </si>
  <si>
    <t>107309.79</t>
  </si>
  <si>
    <t>4895.74</t>
  </si>
  <si>
    <t>142671.9</t>
  </si>
  <si>
    <t>87297.8</t>
  </si>
  <si>
    <t>16618.62</t>
  </si>
  <si>
    <t>57790.58</t>
  </si>
  <si>
    <t>DADFH.V</t>
  </si>
  <si>
    <t>DAXC31071913400.0DBL00.0002NA</t>
  </si>
  <si>
    <t>DADFI.V</t>
  </si>
  <si>
    <t>DAXC31071911800.0DBL00.0002NA</t>
  </si>
  <si>
    <t>3449.8</t>
  </si>
  <si>
    <t>0.942</t>
  </si>
  <si>
    <t>4725.86</t>
  </si>
  <si>
    <t>5849.81</t>
  </si>
  <si>
    <t>0.746</t>
  </si>
  <si>
    <t>12822.82</t>
  </si>
  <si>
    <t>3000.7</t>
  </si>
  <si>
    <t>137519.54</t>
  </si>
  <si>
    <t>0.774</t>
  </si>
  <si>
    <t>6718.61</t>
  </si>
  <si>
    <t>594.5</t>
  </si>
  <si>
    <t>20155.86</t>
  </si>
  <si>
    <t>0.677</t>
  </si>
  <si>
    <t>1929.5</t>
  </si>
  <si>
    <t>13908.2</t>
  </si>
  <si>
    <t>4548.96</t>
  </si>
  <si>
    <t>3408.03</t>
  </si>
  <si>
    <t>933.7</t>
  </si>
  <si>
    <t>6930.21</t>
  </si>
  <si>
    <t>0.844</t>
  </si>
  <si>
    <t>895.89</t>
  </si>
  <si>
    <t>DADFJ.V</t>
  </si>
  <si>
    <t>DAXC31071911400.0DBL00.0002NA</t>
  </si>
  <si>
    <t>DADFK.V</t>
  </si>
  <si>
    <t>DAXC29081912000.0DBL00.0002NA</t>
  </si>
  <si>
    <t>1569.22</t>
  </si>
  <si>
    <t>0.705</t>
  </si>
  <si>
    <t>0.748</t>
  </si>
  <si>
    <t>60047.99</t>
  </si>
  <si>
    <t>38.26</t>
  </si>
  <si>
    <t>4834.96</t>
  </si>
  <si>
    <t>0.587</t>
  </si>
  <si>
    <t>DADFL.V</t>
  </si>
  <si>
    <t>DAXC29081912400.0DBL00.0002NA</t>
  </si>
  <si>
    <t>12872.32</t>
  </si>
  <si>
    <t>25989.56</t>
  </si>
  <si>
    <t>4025.38</t>
  </si>
  <si>
    <t>25018.17</t>
  </si>
  <si>
    <t>9099.8</t>
  </si>
  <si>
    <t>0.459</t>
  </si>
  <si>
    <t>15386.2</t>
  </si>
  <si>
    <t>24991.57</t>
  </si>
  <si>
    <t>10963.65</t>
  </si>
  <si>
    <t>1347.34</t>
  </si>
  <si>
    <t>13775.32</t>
  </si>
  <si>
    <t>DADFM.V</t>
  </si>
  <si>
    <t>DAXC29081912800.0DBL00.0002NA</t>
  </si>
  <si>
    <t>3556.4</t>
  </si>
  <si>
    <t>8000.41</t>
  </si>
  <si>
    <t>1600.17</t>
  </si>
  <si>
    <t>0.119</t>
  </si>
  <si>
    <t>6180.13</t>
  </si>
  <si>
    <t>2300.23</t>
  </si>
  <si>
    <t>650.14</t>
  </si>
  <si>
    <t>DADFN.V</t>
  </si>
  <si>
    <t>DAXC29081913300.0DBL00.0002NA</t>
  </si>
  <si>
    <t>DADFO.V</t>
  </si>
  <si>
    <t>DAXC29081911600.0DBL00.0002NA</t>
  </si>
  <si>
    <t>DADFP.V</t>
  </si>
  <si>
    <t>DAXC29081911200.0DBL00.0002NA</t>
  </si>
  <si>
    <t>DADYF.V</t>
  </si>
  <si>
    <t>DAXP28061911800.0DBL00.0002NA</t>
  </si>
  <si>
    <t>MSPOTEPWDAXDBL</t>
  </si>
  <si>
    <t>129975.71</t>
  </si>
  <si>
    <t>58509.33</t>
  </si>
  <si>
    <t>147206.31</t>
  </si>
  <si>
    <t>2311.41</t>
  </si>
  <si>
    <t>407.08</t>
  </si>
  <si>
    <t>72412.3</t>
  </si>
  <si>
    <t>112999.07</t>
  </si>
  <si>
    <t>327025.24</t>
  </si>
  <si>
    <t>29107.1</t>
  </si>
  <si>
    <t>1932.02</t>
  </si>
  <si>
    <t>67076.99</t>
  </si>
  <si>
    <t>1562.54</t>
  </si>
  <si>
    <t>105.78</t>
  </si>
  <si>
    <t>12075.38</t>
  </si>
  <si>
    <t>DADYG.V</t>
  </si>
  <si>
    <t>DAXP28061911400.0DBL00.0002NA</t>
  </si>
  <si>
    <t>2285.38</t>
  </si>
  <si>
    <t>31718.88</t>
  </si>
  <si>
    <t>2859.53</t>
  </si>
  <si>
    <t>270.26</t>
  </si>
  <si>
    <t>36470.34</t>
  </si>
  <si>
    <t>904.11</t>
  </si>
  <si>
    <t>DADYH.V</t>
  </si>
  <si>
    <t>DAXP28061911000.0DBL00.0002NA</t>
  </si>
  <si>
    <t>4840.04</t>
  </si>
  <si>
    <t>29.24</t>
  </si>
  <si>
    <t>34.95</t>
  </si>
  <si>
    <t>DADYI.V</t>
  </si>
  <si>
    <t>DAXP28061912200.0DBL00.0002NA</t>
  </si>
  <si>
    <t>12392.85</t>
  </si>
  <si>
    <t>1025114.85</t>
  </si>
  <si>
    <t>18580.22</t>
  </si>
  <si>
    <t>1315.03</t>
  </si>
  <si>
    <t>455011.63</t>
  </si>
  <si>
    <t>188931.84</t>
  </si>
  <si>
    <t>5669.9</t>
  </si>
  <si>
    <t>153665.16</t>
  </si>
  <si>
    <t>122623.8</t>
  </si>
  <si>
    <t>137931.08</t>
  </si>
  <si>
    <t>-53.75</t>
  </si>
  <si>
    <t>53805.72</t>
  </si>
  <si>
    <t>69553.88</t>
  </si>
  <si>
    <t>145741.35</t>
  </si>
  <si>
    <t>353228.92</t>
  </si>
  <si>
    <t>204358.78</t>
  </si>
  <si>
    <t>259122.44</t>
  </si>
  <si>
    <t>156102.07</t>
  </si>
  <si>
    <t>DADYJ.V</t>
  </si>
  <si>
    <t>DAXP28061912600.0DBL00.0002NA</t>
  </si>
  <si>
    <t>3684.3</t>
  </si>
  <si>
    <t>0.396</t>
  </si>
  <si>
    <t>31985.41</t>
  </si>
  <si>
    <t>5728.1</t>
  </si>
  <si>
    <t>5307.51</t>
  </si>
  <si>
    <t>7903.94</t>
  </si>
  <si>
    <t>525.31</t>
  </si>
  <si>
    <t>2049.44</t>
  </si>
  <si>
    <t>0.328</t>
  </si>
  <si>
    <t>20211.66</t>
  </si>
  <si>
    <t>0.373</t>
  </si>
  <si>
    <t>6690.05</t>
  </si>
  <si>
    <t>11677.28</t>
  </si>
  <si>
    <t>3660.02</t>
  </si>
  <si>
    <t>0.622</t>
  </si>
  <si>
    <t>32458.48</t>
  </si>
  <si>
    <t>1850.12</t>
  </si>
  <si>
    <t>DADYK.V</t>
  </si>
  <si>
    <t>DAXP28061910600.0DBL00.0002NA</t>
  </si>
  <si>
    <t>250.04</t>
  </si>
  <si>
    <t>DADYL.V</t>
  </si>
  <si>
    <t>DAXP31071912000.0DBL00.0002NA</t>
  </si>
  <si>
    <t>381485.62</t>
  </si>
  <si>
    <t>597604.24</t>
  </si>
  <si>
    <t>123230.43</t>
  </si>
  <si>
    <t>118007.5</t>
  </si>
  <si>
    <t>101112.17</t>
  </si>
  <si>
    <t>0.747</t>
  </si>
  <si>
    <t>45415.93</t>
  </si>
  <si>
    <t>144190.91</t>
  </si>
  <si>
    <t>230705.85</t>
  </si>
  <si>
    <t>0.384</t>
  </si>
  <si>
    <t>95779.39</t>
  </si>
  <si>
    <t>0.453</t>
  </si>
  <si>
    <t>372304.18</t>
  </si>
  <si>
    <t>172578.23</t>
  </si>
  <si>
    <t>111534.24</t>
  </si>
  <si>
    <t>130635.19</t>
  </si>
  <si>
    <t>168729.7</t>
  </si>
  <si>
    <t>122315.88</t>
  </si>
  <si>
    <t>170236.81</t>
  </si>
  <si>
    <t>86764.19</t>
  </si>
  <si>
    <t>DADYM.V</t>
  </si>
  <si>
    <t>DAXP31071911600.0DBL00.0002NA</t>
  </si>
  <si>
    <t>5558.53</t>
  </si>
  <si>
    <t>67913.55</t>
  </si>
  <si>
    <t>22277.3</t>
  </si>
  <si>
    <t>15556.3</t>
  </si>
  <si>
    <t>40372.47</t>
  </si>
  <si>
    <t>6769.35</t>
  </si>
  <si>
    <t>19784.26</t>
  </si>
  <si>
    <t>15576.38</t>
  </si>
  <si>
    <t>37469.13</t>
  </si>
  <si>
    <t>5413.86</t>
  </si>
  <si>
    <t>20756.46</t>
  </si>
  <si>
    <t>15587.69</t>
  </si>
  <si>
    <t>50572.98</t>
  </si>
  <si>
    <t>26809.99</t>
  </si>
  <si>
    <t>4394.98</t>
  </si>
  <si>
    <t>1162.51</t>
  </si>
  <si>
    <t>20344.38</t>
  </si>
  <si>
    <t>DADYN.V</t>
  </si>
  <si>
    <t>DAXP31071911200.0DBL00.0002NA</t>
  </si>
  <si>
    <t>7989.9</t>
  </si>
  <si>
    <t>1460.49</t>
  </si>
  <si>
    <t>308.08</t>
  </si>
  <si>
    <t>573.3</t>
  </si>
  <si>
    <t>1348.96</t>
  </si>
  <si>
    <t>939.12</t>
  </si>
  <si>
    <t>62.7</t>
  </si>
  <si>
    <t>1351.42</t>
  </si>
  <si>
    <t>10692.02</t>
  </si>
  <si>
    <t>610.07</t>
  </si>
  <si>
    <t>DADYO.V</t>
  </si>
  <si>
    <t>DAXP31071912800.0DBL00.0002NA</t>
  </si>
  <si>
    <t>697.19</t>
  </si>
  <si>
    <t>0.866</t>
  </si>
  <si>
    <t>11077.61</t>
  </si>
  <si>
    <t>1551.57</t>
  </si>
  <si>
    <t>4124.29</t>
  </si>
  <si>
    <t>71.76</t>
  </si>
  <si>
    <t>41.65</t>
  </si>
  <si>
    <t>-0.962</t>
  </si>
  <si>
    <t>4695.9</t>
  </si>
  <si>
    <t>7698.3</t>
  </si>
  <si>
    <t>0.728</t>
  </si>
  <si>
    <t>10870.58</t>
  </si>
  <si>
    <t>5378.76</t>
  </si>
  <si>
    <t>878.54</t>
  </si>
  <si>
    <t>DADYP.V</t>
  </si>
  <si>
    <t>DAXP31071912400.0DBL00.0002NA</t>
  </si>
  <si>
    <t>0.672</t>
  </si>
  <si>
    <t>5278.2</t>
  </si>
  <si>
    <t>25721.45</t>
  </si>
  <si>
    <t>43165.64</t>
  </si>
  <si>
    <t>0.372</t>
  </si>
  <si>
    <t>202702.57</t>
  </si>
  <si>
    <t>147064.09</t>
  </si>
  <si>
    <t>92446.26</t>
  </si>
  <si>
    <t>7932.58</t>
  </si>
  <si>
    <t>1981.65</t>
  </si>
  <si>
    <t>4707.95</t>
  </si>
  <si>
    <t>82158.05</t>
  </si>
  <si>
    <t>2189116.58</t>
  </si>
  <si>
    <t>0.369</t>
  </si>
  <si>
    <t>92224.07</t>
  </si>
  <si>
    <t>15005.59</t>
  </si>
  <si>
    <t>4738.49</t>
  </si>
  <si>
    <t>9956.48</t>
  </si>
  <si>
    <t>DADYR.V</t>
  </si>
  <si>
    <t>DAXP31071910800.0DBL00.0002NA</t>
  </si>
  <si>
    <t>571.36</t>
  </si>
  <si>
    <t>5765.15</t>
  </si>
  <si>
    <t>549.94</t>
  </si>
  <si>
    <t>DADYS.V</t>
  </si>
  <si>
    <t>DAXP29081912000.0DBL00.0002NA</t>
  </si>
  <si>
    <t>29397.09</t>
  </si>
  <si>
    <t>53894.75</t>
  </si>
  <si>
    <t>25821.77</t>
  </si>
  <si>
    <t>0.354</t>
  </si>
  <si>
    <t>32196.2</t>
  </si>
  <si>
    <t>27917.54</t>
  </si>
  <si>
    <t>231512.33</t>
  </si>
  <si>
    <t>44591.35</t>
  </si>
  <si>
    <t>24733.15</t>
  </si>
  <si>
    <t>39282.4</t>
  </si>
  <si>
    <t>3790.01</t>
  </si>
  <si>
    <t>DADYT.V</t>
  </si>
  <si>
    <t>DAXP29081911600.0DBL00.0002NA</t>
  </si>
  <si>
    <t>1950.79</t>
  </si>
  <si>
    <t>5953.79</t>
  </si>
  <si>
    <t>5453.89</t>
  </si>
  <si>
    <t>6280.21</t>
  </si>
  <si>
    <t>1265.21</t>
  </si>
  <si>
    <t>643.62</t>
  </si>
  <si>
    <t>DADYU.V</t>
  </si>
  <si>
    <t>DAXP29081911200.0DBL00.0002NA</t>
  </si>
  <si>
    <t>13576.16</t>
  </si>
  <si>
    <t>14620.48</t>
  </si>
  <si>
    <t>DADYV.V</t>
  </si>
  <si>
    <t>DAXP29081912400.0DBL00.0002NA</t>
  </si>
  <si>
    <t>DADYY.V</t>
  </si>
  <si>
    <t>DAXP29081912800.0DBL00.0002NA</t>
  </si>
  <si>
    <t>19390.89</t>
  </si>
  <si>
    <t>40364.82</t>
  </si>
  <si>
    <t>DADYZ.V</t>
  </si>
  <si>
    <t>DAXP29081910800.0DBL00.0002NA</t>
  </si>
  <si>
    <t>DAGHL.E</t>
  </si>
  <si>
    <t>DAGI YATIRIM HOLDING</t>
  </si>
  <si>
    <t>MSPOTEQTDAGHL</t>
  </si>
  <si>
    <t>205773.46</t>
  </si>
  <si>
    <t>2016.55</t>
  </si>
  <si>
    <t>3521.84</t>
  </si>
  <si>
    <t>734319.09</t>
  </si>
  <si>
    <t>624.15</t>
  </si>
  <si>
    <t>8326.6</t>
  </si>
  <si>
    <t>157453.34</t>
  </si>
  <si>
    <t>892.65</t>
  </si>
  <si>
    <t>724776.71</t>
  </si>
  <si>
    <t>896.4</t>
  </si>
  <si>
    <t>293400.16</t>
  </si>
  <si>
    <t>6791.06</t>
  </si>
  <si>
    <t>245.68</t>
  </si>
  <si>
    <t>-3.75</t>
  </si>
  <si>
    <t>606641.08</t>
  </si>
  <si>
    <t>5299.2</t>
  </si>
  <si>
    <t>5003.46</t>
  </si>
  <si>
    <t>925891.86</t>
  </si>
  <si>
    <t>965.38</t>
  </si>
  <si>
    <t>882.45</t>
  </si>
  <si>
    <t>6733306.47</t>
  </si>
  <si>
    <t>48364.55</t>
  </si>
  <si>
    <t>42218.88</t>
  </si>
  <si>
    <t>23643.84</t>
  </si>
  <si>
    <t>300728.51</t>
  </si>
  <si>
    <t>188.7</t>
  </si>
  <si>
    <t>3570.28</t>
  </si>
  <si>
    <t>406576.61</t>
  </si>
  <si>
    <t>245.85</t>
  </si>
  <si>
    <t>836903.22</t>
  </si>
  <si>
    <t>9248.75</t>
  </si>
  <si>
    <t>23257.71</t>
  </si>
  <si>
    <t>240093.9</t>
  </si>
  <si>
    <t>379.75</t>
  </si>
  <si>
    <t>1498237.32</t>
  </si>
  <si>
    <t>4408.56</t>
  </si>
  <si>
    <t>883054.16</t>
  </si>
  <si>
    <t>537940.16</t>
  </si>
  <si>
    <t>58.14</t>
  </si>
  <si>
    <t>18694.36</t>
  </si>
  <si>
    <t>10123.72</t>
  </si>
  <si>
    <t>855942.52</t>
  </si>
  <si>
    <t>8287.76</t>
  </si>
  <si>
    <t>25860.38</t>
  </si>
  <si>
    <t>3469904.82</t>
  </si>
  <si>
    <t>894.74</t>
  </si>
  <si>
    <t>30574.29</t>
  </si>
  <si>
    <t>6013.48</t>
  </si>
  <si>
    <t>DAGI.E</t>
  </si>
  <si>
    <t>DAGI GIYIM</t>
  </si>
  <si>
    <t>MSPOTEQTDAGI</t>
  </si>
  <si>
    <t>-0.694</t>
  </si>
  <si>
    <t>263011.31</t>
  </si>
  <si>
    <t>376.09</t>
  </si>
  <si>
    <t>104.39</t>
  </si>
  <si>
    <t>107269.38</t>
  </si>
  <si>
    <t>1327.45</t>
  </si>
  <si>
    <t>841.4</t>
  </si>
  <si>
    <t>745264.93</t>
  </si>
  <si>
    <t>4583.45</t>
  </si>
  <si>
    <t>4190.4</t>
  </si>
  <si>
    <t>532.8</t>
  </si>
  <si>
    <t>778.65</t>
  </si>
  <si>
    <t>430355.81</t>
  </si>
  <si>
    <t>5366.18</t>
  </si>
  <si>
    <t>156.2</t>
  </si>
  <si>
    <t>1753.92</t>
  </si>
  <si>
    <t>178441.57</t>
  </si>
  <si>
    <t>34.75</t>
  </si>
  <si>
    <t>2301.84</t>
  </si>
  <si>
    <t>8809477.29</t>
  </si>
  <si>
    <t>16829.55</t>
  </si>
  <si>
    <t>3115.5</t>
  </si>
  <si>
    <t>8307.24</t>
  </si>
  <si>
    <t>1644.28</t>
  </si>
  <si>
    <t>734653.58</t>
  </si>
  <si>
    <t>333046.96</t>
  </si>
  <si>
    <t>257164.73</t>
  </si>
  <si>
    <t>6382451.67</t>
  </si>
  <si>
    <t>92983.5</t>
  </si>
  <si>
    <t>924211.34</t>
  </si>
  <si>
    <t>131108.13</t>
  </si>
  <si>
    <t>145784.61</t>
  </si>
  <si>
    <t>338589.51</t>
  </si>
  <si>
    <t>13389.6</t>
  </si>
  <si>
    <t>231615.78</t>
  </si>
  <si>
    <t>177.5</t>
  </si>
  <si>
    <t>346299.94</t>
  </si>
  <si>
    <t>2530.95</t>
  </si>
  <si>
    <t>1897426.32</t>
  </si>
  <si>
    <t>4176.56</t>
  </si>
  <si>
    <t>28242.72</t>
  </si>
  <si>
    <t>119425.06</t>
  </si>
  <si>
    <t>290665.93</t>
  </si>
  <si>
    <t>9972.66</t>
  </si>
  <si>
    <t>97416.36</t>
  </si>
  <si>
    <t>DAIAA.V</t>
  </si>
  <si>
    <t>DAXC28061912750.0IYM000.0005NA</t>
  </si>
  <si>
    <t>MSPOTECWDAXIYM</t>
  </si>
  <si>
    <t>338.57</t>
  </si>
  <si>
    <t>470.05</t>
  </si>
  <si>
    <t>15233.45</t>
  </si>
  <si>
    <t>35092.18</t>
  </si>
  <si>
    <t>13933.43</t>
  </si>
  <si>
    <t>7326.1</t>
  </si>
  <si>
    <t>2269.33</t>
  </si>
  <si>
    <t>3978.38</t>
  </si>
  <si>
    <t>5184.23</t>
  </si>
  <si>
    <t>421.21</t>
  </si>
  <si>
    <t>3053.67</t>
  </si>
  <si>
    <t>66.33</t>
  </si>
  <si>
    <t>1100.01</t>
  </si>
  <si>
    <t>DAIAB.V</t>
  </si>
  <si>
    <t>DAXC28061912500.0IYM000.0005NA</t>
  </si>
  <si>
    <t>1944.73</t>
  </si>
  <si>
    <t>626018.4</t>
  </si>
  <si>
    <t>951264.1</t>
  </si>
  <si>
    <t>5635.79</t>
  </si>
  <si>
    <t>14029.44</t>
  </si>
  <si>
    <t>1063906.12</t>
  </si>
  <si>
    <t>738012.35</t>
  </si>
  <si>
    <t>266456.14</t>
  </si>
  <si>
    <t>75789.11</t>
  </si>
  <si>
    <t>79167.2</t>
  </si>
  <si>
    <t>328119.68</t>
  </si>
  <si>
    <t>9324.75</t>
  </si>
  <si>
    <t>183586.79</t>
  </si>
  <si>
    <t>150077.14</t>
  </si>
  <si>
    <t>150552.88</t>
  </si>
  <si>
    <t>291778.81</t>
  </si>
  <si>
    <t>3049.1</t>
  </si>
  <si>
    <t>DAIAC.V</t>
  </si>
  <si>
    <t>DAXC28061912250.0IYM000.0005NA</t>
  </si>
  <si>
    <t>57600.59</t>
  </si>
  <si>
    <t>37649.38</t>
  </si>
  <si>
    <t>407930.6</t>
  </si>
  <si>
    <t>248000.08</t>
  </si>
  <si>
    <t>117914.6</t>
  </si>
  <si>
    <t>556899.29</t>
  </si>
  <si>
    <t>88444.38</t>
  </si>
  <si>
    <t>6229.08</t>
  </si>
  <si>
    <t>35614.2</t>
  </si>
  <si>
    <t>125202.2</t>
  </si>
  <si>
    <t>1131552.92</t>
  </si>
  <si>
    <t>627357.55</t>
  </si>
  <si>
    <t>1013399.06</t>
  </si>
  <si>
    <t>2812.29</t>
  </si>
  <si>
    <t>72043.05</t>
  </si>
  <si>
    <t>12029.75</t>
  </si>
  <si>
    <t>150623.12</t>
  </si>
  <si>
    <t>DAIAD.V</t>
  </si>
  <si>
    <t>DAXC28061912000.0IYM000.0005NA</t>
  </si>
  <si>
    <t>104789.38</t>
  </si>
  <si>
    <t>36596.19</t>
  </si>
  <si>
    <t>110428.32</t>
  </si>
  <si>
    <t>-11.45</t>
  </si>
  <si>
    <t>0.742</t>
  </si>
  <si>
    <t>8244.47</t>
  </si>
  <si>
    <t>0.779</t>
  </si>
  <si>
    <t>105666.22</t>
  </si>
  <si>
    <t>100.32</t>
  </si>
  <si>
    <t>44063.46</t>
  </si>
  <si>
    <t>DAIAE.V</t>
  </si>
  <si>
    <t>DAXC28061911500.0IYM000.0005NA</t>
  </si>
  <si>
    <t>-0.472</t>
  </si>
  <si>
    <t>57583.39</t>
  </si>
  <si>
    <t>710.65</t>
  </si>
  <si>
    <t>DAIAF.V</t>
  </si>
  <si>
    <t>DAXC31071913000.0IYM000.0005NA</t>
  </si>
  <si>
    <t>1061.71</t>
  </si>
  <si>
    <t>514.29</t>
  </si>
  <si>
    <t>3775.11</t>
  </si>
  <si>
    <t>38460.55</t>
  </si>
  <si>
    <t>53331.8</t>
  </si>
  <si>
    <t>37972.2</t>
  </si>
  <si>
    <t>712.42</t>
  </si>
  <si>
    <t>39178.38</t>
  </si>
  <si>
    <t>32521.07</t>
  </si>
  <si>
    <t>9174.25</t>
  </si>
  <si>
    <t>6565.49</t>
  </si>
  <si>
    <t>39953.74</t>
  </si>
  <si>
    <t>1046.34</t>
  </si>
  <si>
    <t>9404.88</t>
  </si>
  <si>
    <t>14090.31</t>
  </si>
  <si>
    <t>899.49</t>
  </si>
  <si>
    <t>DAIAG.V</t>
  </si>
  <si>
    <t>DAXC31071912750.0IYM000.0005NA</t>
  </si>
  <si>
    <t>7275.22</t>
  </si>
  <si>
    <t>212.5</t>
  </si>
  <si>
    <t>13958.7</t>
  </si>
  <si>
    <t>749.04</t>
  </si>
  <si>
    <t>61005.64</t>
  </si>
  <si>
    <t>8440.33</t>
  </si>
  <si>
    <t>138224.41</t>
  </si>
  <si>
    <t>7650.03</t>
  </si>
  <si>
    <t>98135.19</t>
  </si>
  <si>
    <t>17576.26</t>
  </si>
  <si>
    <t>94080.11</t>
  </si>
  <si>
    <t>58210.09</t>
  </si>
  <si>
    <t>69175.15</t>
  </si>
  <si>
    <t>728.57</t>
  </si>
  <si>
    <t>173657.24</t>
  </si>
  <si>
    <t>19898.2</t>
  </si>
  <si>
    <t>102838.58</t>
  </si>
  <si>
    <t>DAIAH.V</t>
  </si>
  <si>
    <t>DAXC31071912500.0IYM000.0005NA</t>
  </si>
  <si>
    <t>86608.42</t>
  </si>
  <si>
    <t>11919.07</t>
  </si>
  <si>
    <t>57676.25</t>
  </si>
  <si>
    <t>0.488</t>
  </si>
  <si>
    <t>40125.58</t>
  </si>
  <si>
    <t>3611.41</t>
  </si>
  <si>
    <t>59158.38</t>
  </si>
  <si>
    <t>17644.49</t>
  </si>
  <si>
    <t>0.477</t>
  </si>
  <si>
    <t>121944.08</t>
  </si>
  <si>
    <t>97097.68</t>
  </si>
  <si>
    <t>134176.21</t>
  </si>
  <si>
    <t>50833.97</t>
  </si>
  <si>
    <t>68778.55</t>
  </si>
  <si>
    <t>255348.9</t>
  </si>
  <si>
    <t>83229.06</t>
  </si>
  <si>
    <t>10217.97</t>
  </si>
  <si>
    <t>74582.19</t>
  </si>
  <si>
    <t>2972.69</t>
  </si>
  <si>
    <t>DAIAI.V</t>
  </si>
  <si>
    <t>DAXC31071912250.0IYM000.0005NA</t>
  </si>
  <si>
    <t>55.24</t>
  </si>
  <si>
    <t>0.838</t>
  </si>
  <si>
    <t>94.67</t>
  </si>
  <si>
    <t>16605.58</t>
  </si>
  <si>
    <t>105.74</t>
  </si>
  <si>
    <t>0.764</t>
  </si>
  <si>
    <t>4493.42</t>
  </si>
  <si>
    <t>22.34</t>
  </si>
  <si>
    <t>3420.87</t>
  </si>
  <si>
    <t>549.91</t>
  </si>
  <si>
    <t>73.69</t>
  </si>
  <si>
    <t>3610.48</t>
  </si>
  <si>
    <t>0.902</t>
  </si>
  <si>
    <t>10698.52</t>
  </si>
  <si>
    <t>8964.53</t>
  </si>
  <si>
    <t>42965.3</t>
  </si>
  <si>
    <t>80921.62</t>
  </si>
  <si>
    <t>DAIAJ.V</t>
  </si>
  <si>
    <t>DAXC31071912000.0IYM000.0005NA</t>
  </si>
  <si>
    <t>48829.42</t>
  </si>
  <si>
    <t>-0.794</t>
  </si>
  <si>
    <t>2551.31</t>
  </si>
  <si>
    <t>1861.58</t>
  </si>
  <si>
    <t>48828.13</t>
  </si>
  <si>
    <t>75920.84</t>
  </si>
  <si>
    <t>4919.66</t>
  </si>
  <si>
    <t>-4.38</t>
  </si>
  <si>
    <t>1798.95</t>
  </si>
  <si>
    <t>2872.99</t>
  </si>
  <si>
    <t>-15.19</t>
  </si>
  <si>
    <t>70116.59</t>
  </si>
  <si>
    <t>DAIAK.V</t>
  </si>
  <si>
    <t>DAXC29081913250.0IYM000.0005NA</t>
  </si>
  <si>
    <t>10854.11</t>
  </si>
  <si>
    <t>DAIAL.V</t>
  </si>
  <si>
    <t>DAXC29081913000.0IYM000.0005NA</t>
  </si>
  <si>
    <t>DAIAM.V</t>
  </si>
  <si>
    <t>DAXC29081912750.0IYM000.0005NA</t>
  </si>
  <si>
    <t>1648.59</t>
  </si>
  <si>
    <t>2481.89</t>
  </si>
  <si>
    <t>77167.57</t>
  </si>
  <si>
    <t>DAIAN.V</t>
  </si>
  <si>
    <t>DAXC29081912500.0IYM000.0005NA</t>
  </si>
  <si>
    <t>272.75</t>
  </si>
  <si>
    <t>203.39</t>
  </si>
  <si>
    <t>157.25</t>
  </si>
  <si>
    <t>DAIAO.V</t>
  </si>
  <si>
    <t>DAXC29081912250.0IYM000.0005NA</t>
  </si>
  <si>
    <t>170.61</t>
  </si>
  <si>
    <t>19769.41</t>
  </si>
  <si>
    <t>DAIPP.V</t>
  </si>
  <si>
    <t>DAXP28061912500.0IYM000.0005NA</t>
  </si>
  <si>
    <t>MSPOTEPWDAXIYM</t>
  </si>
  <si>
    <t>3973.65</t>
  </si>
  <si>
    <t>3883.68</t>
  </si>
  <si>
    <t>279.33</t>
  </si>
  <si>
    <t>-50.36</t>
  </si>
  <si>
    <t>351.72</t>
  </si>
  <si>
    <t>30564.85</t>
  </si>
  <si>
    <t>8220.24</t>
  </si>
  <si>
    <t>1024.33</t>
  </si>
  <si>
    <t>66496.77</t>
  </si>
  <si>
    <t>21405.02</t>
  </si>
  <si>
    <t>542225.66</t>
  </si>
  <si>
    <t>0.784</t>
  </si>
  <si>
    <t>22201.02</t>
  </si>
  <si>
    <t>-26.25</t>
  </si>
  <si>
    <t>206326.32</t>
  </si>
  <si>
    <t>157168.34</t>
  </si>
  <si>
    <t>620.46</t>
  </si>
  <si>
    <t>DAIPR.V</t>
  </si>
  <si>
    <t>DAXP28061912000.0IYM000.0005NA</t>
  </si>
  <si>
    <t>204802.29</t>
  </si>
  <si>
    <t>8541.63</t>
  </si>
  <si>
    <t>736745.03</t>
  </si>
  <si>
    <t>14050.37</t>
  </si>
  <si>
    <t>68254.04</t>
  </si>
  <si>
    <t>824502.15</t>
  </si>
  <si>
    <t>0.092</t>
  </si>
  <si>
    <t>404226.51</t>
  </si>
  <si>
    <t>7991.8</t>
  </si>
  <si>
    <t>280365.3</t>
  </si>
  <si>
    <t>346955.87</t>
  </si>
  <si>
    <t>4785.84</t>
  </si>
  <si>
    <t>935.75</t>
  </si>
  <si>
    <t>1568.61</t>
  </si>
  <si>
    <t>4051.5</t>
  </si>
  <si>
    <t>0.037</t>
  </si>
  <si>
    <t>10111.91</t>
  </si>
  <si>
    <t>582142.09</t>
  </si>
  <si>
    <t>DAIPS.V</t>
  </si>
  <si>
    <t>DAXP28061911750.0IYM000.0005NA</t>
  </si>
  <si>
    <t>304367.01</t>
  </si>
  <si>
    <t>161221.6</t>
  </si>
  <si>
    <t>9552.29</t>
  </si>
  <si>
    <t>4796.33</t>
  </si>
  <si>
    <t>12151.42</t>
  </si>
  <si>
    <t>1582.54</t>
  </si>
  <si>
    <t>517576.93</t>
  </si>
  <si>
    <t>332390.9</t>
  </si>
  <si>
    <t>258312.89</t>
  </si>
  <si>
    <t>620455.22</t>
  </si>
  <si>
    <t>0.226</t>
  </si>
  <si>
    <t>166599.7</t>
  </si>
  <si>
    <t>477712.65</t>
  </si>
  <si>
    <t>15522.95</t>
  </si>
  <si>
    <t>DAIPT.V</t>
  </si>
  <si>
    <t>DAXP28061911500.0IYM000.0005NA</t>
  </si>
  <si>
    <t>119.68</t>
  </si>
  <si>
    <t>880.12</t>
  </si>
  <si>
    <t>7959.33</t>
  </si>
  <si>
    <t>32622.15</t>
  </si>
  <si>
    <t>391234.68</t>
  </si>
  <si>
    <t>6399.85</t>
  </si>
  <si>
    <t>104776.65</t>
  </si>
  <si>
    <t>17163.23</t>
  </si>
  <si>
    <t>209.69</t>
  </si>
  <si>
    <t>35287.19</t>
  </si>
  <si>
    <t>622.58</t>
  </si>
  <si>
    <t>94831.41</t>
  </si>
  <si>
    <t>20718.58</t>
  </si>
  <si>
    <t>DAIPU.V</t>
  </si>
  <si>
    <t>DAXP28061911250.0IYM000.0005NA</t>
  </si>
  <si>
    <t>120.7</t>
  </si>
  <si>
    <t>67706.18</t>
  </si>
  <si>
    <t>773.96</t>
  </si>
  <si>
    <t>343.74</t>
  </si>
  <si>
    <t>804.28</t>
  </si>
  <si>
    <t>5107.03</t>
  </si>
  <si>
    <t>273.8</t>
  </si>
  <si>
    <t>DAIPV.V</t>
  </si>
  <si>
    <t>DAXP31071912500.0IYM000.0005NA</t>
  </si>
  <si>
    <t>350.51</t>
  </si>
  <si>
    <t>4813.28</t>
  </si>
  <si>
    <t>5790.66</t>
  </si>
  <si>
    <t>5547.34</t>
  </si>
  <si>
    <t>7321.73</t>
  </si>
  <si>
    <t>4700.96</t>
  </si>
  <si>
    <t>17750.6</t>
  </si>
  <si>
    <t>905.08</t>
  </si>
  <si>
    <t>360841.77</t>
  </si>
  <si>
    <t>38282.9</t>
  </si>
  <si>
    <t>2018.57</t>
  </si>
  <si>
    <t>21301.41</t>
  </si>
  <si>
    <t>-19.2</t>
  </si>
  <si>
    <t>103750.55</t>
  </si>
  <si>
    <t>-4.58</t>
  </si>
  <si>
    <t>4715.44</t>
  </si>
  <si>
    <t>DAIPY.V</t>
  </si>
  <si>
    <t>DAXP31071912000.0IYM000.0005NA</t>
  </si>
  <si>
    <t>21707.4</t>
  </si>
  <si>
    <t>47289.27</t>
  </si>
  <si>
    <t>180683.42</t>
  </si>
  <si>
    <t>0.601</t>
  </si>
  <si>
    <t>10171.18</t>
  </si>
  <si>
    <t>0.618</t>
  </si>
  <si>
    <t>159720.2</t>
  </si>
  <si>
    <t>84707.75</t>
  </si>
  <si>
    <t>0.912</t>
  </si>
  <si>
    <t>12491.54</t>
  </si>
  <si>
    <t>114505.27</t>
  </si>
  <si>
    <t>42371.98</t>
  </si>
  <si>
    <t>4247.08</t>
  </si>
  <si>
    <t>1300.69</t>
  </si>
  <si>
    <t>293124.43</t>
  </si>
  <si>
    <t>0.659</t>
  </si>
  <si>
    <t>31068.77</t>
  </si>
  <si>
    <t>14598.87</t>
  </si>
  <si>
    <t>72732.89</t>
  </si>
  <si>
    <t>0.982</t>
  </si>
  <si>
    <t>29200.07</t>
  </si>
  <si>
    <t>DAIPZ.V</t>
  </si>
  <si>
    <t>DAXP31071911750.0IYM000.0005NA</t>
  </si>
  <si>
    <t>56178.63</t>
  </si>
  <si>
    <t>142119.76</t>
  </si>
  <si>
    <t>17251.11</t>
  </si>
  <si>
    <t>291778.43</t>
  </si>
  <si>
    <t>0.607</t>
  </si>
  <si>
    <t>164727.16</t>
  </si>
  <si>
    <t>60326.63</t>
  </si>
  <si>
    <t>67239.77</t>
  </si>
  <si>
    <t>220307.47</t>
  </si>
  <si>
    <t>86690.81</t>
  </si>
  <si>
    <t>50976.56</t>
  </si>
  <si>
    <t>22001.81</t>
  </si>
  <si>
    <t>44282.01</t>
  </si>
  <si>
    <t>204387.89</t>
  </si>
  <si>
    <t>35138.37</t>
  </si>
  <si>
    <t>34672.21</t>
  </si>
  <si>
    <t>-10.39</t>
  </si>
  <si>
    <t>13369.66</t>
  </si>
  <si>
    <t>DAIRP.V</t>
  </si>
  <si>
    <t>DAXP31071911500.0IYM000.0005NA</t>
  </si>
  <si>
    <t>24073.03</t>
  </si>
  <si>
    <t>69966.29</t>
  </si>
  <si>
    <t>31272.59</t>
  </si>
  <si>
    <t>47728.32</t>
  </si>
  <si>
    <t>30930.39</t>
  </si>
  <si>
    <t>15005.27</t>
  </si>
  <si>
    <t>43336.75</t>
  </si>
  <si>
    <t>146957.32</t>
  </si>
  <si>
    <t>14087.66</t>
  </si>
  <si>
    <t>34871.4</t>
  </si>
  <si>
    <t>0.441</t>
  </si>
  <si>
    <t>96937.57</t>
  </si>
  <si>
    <t>42490.25</t>
  </si>
  <si>
    <t>66426.27</t>
  </si>
  <si>
    <t>116185.56</t>
  </si>
  <si>
    <t>56656.16</t>
  </si>
  <si>
    <t>0.438</t>
  </si>
  <si>
    <t>36981.8</t>
  </si>
  <si>
    <t>DAIRR.V</t>
  </si>
  <si>
    <t>DAXP31071911250.0IYM000.0005NA</t>
  </si>
  <si>
    <t>0.818</t>
  </si>
  <si>
    <t>1179.11</t>
  </si>
  <si>
    <t>3323.49</t>
  </si>
  <si>
    <t>24900.58</t>
  </si>
  <si>
    <t>0.339</t>
  </si>
  <si>
    <t>5431.32</t>
  </si>
  <si>
    <t>17734.46</t>
  </si>
  <si>
    <t>6460.44</t>
  </si>
  <si>
    <t>0.308</t>
  </si>
  <si>
    <t>20269.33</t>
  </si>
  <si>
    <t>2307.66</t>
  </si>
  <si>
    <t>30204.76</t>
  </si>
  <si>
    <t>53788.01</t>
  </si>
  <si>
    <t>1032.25</t>
  </si>
  <si>
    <t>10202.38</t>
  </si>
  <si>
    <t>1176.85</t>
  </si>
  <si>
    <t>640.43</t>
  </si>
  <si>
    <t>1804.53</t>
  </si>
  <si>
    <t>11868.24</t>
  </si>
  <si>
    <t>3519.17</t>
  </si>
  <si>
    <t>DAIRS.V</t>
  </si>
  <si>
    <t>DAXP29081912500.0IYM000.0005NA</t>
  </si>
  <si>
    <t>261.2</t>
  </si>
  <si>
    <t>DAIRT.V</t>
  </si>
  <si>
    <t>DAXP29081912000.0IYM000.0005NA</t>
  </si>
  <si>
    <t>87.52</t>
  </si>
  <si>
    <t>5363.1</t>
  </si>
  <si>
    <t>DAIRU.V</t>
  </si>
  <si>
    <t>DAXP29081911750.0IYM000.0005NA</t>
  </si>
  <si>
    <t>149.24</t>
  </si>
  <si>
    <t>131.17</t>
  </si>
  <si>
    <t>237.2</t>
  </si>
  <si>
    <t>DAIRV.V</t>
  </si>
  <si>
    <t>DAXP29081911500.0IYM000.0005NA</t>
  </si>
  <si>
    <t>83.04</t>
  </si>
  <si>
    <t>DAIRY.V</t>
  </si>
  <si>
    <t>DAXP29081911250.0IYM000.0005NA</t>
  </si>
  <si>
    <t>63.41</t>
  </si>
  <si>
    <t>39.21</t>
  </si>
  <si>
    <t>DARDL.E</t>
  </si>
  <si>
    <t>DARDANEL</t>
  </si>
  <si>
    <t>MSPOTEQTDARDL</t>
  </si>
  <si>
    <t>8009.26</t>
  </si>
  <si>
    <t>2325.56</t>
  </si>
  <si>
    <t>858.39</t>
  </si>
  <si>
    <t>71.61</t>
  </si>
  <si>
    <t>0.953</t>
  </si>
  <si>
    <t>1981.52</t>
  </si>
  <si>
    <t>19486.18</t>
  </si>
  <si>
    <t>284.21</t>
  </si>
  <si>
    <t>16364.24</t>
  </si>
  <si>
    <t>13.58</t>
  </si>
  <si>
    <t>13058.7</t>
  </si>
  <si>
    <t>4105.9</t>
  </si>
  <si>
    <t>4089.75</t>
  </si>
  <si>
    <t>10909.49</t>
  </si>
  <si>
    <t>6799.72</t>
  </si>
  <si>
    <t>1236.9</t>
  </si>
  <si>
    <t>0.989</t>
  </si>
  <si>
    <t>1526.39</t>
  </si>
  <si>
    <t>1311.75</t>
  </si>
  <si>
    <t>-1.01</t>
  </si>
  <si>
    <t>1820.84</t>
  </si>
  <si>
    <t>409.64</t>
  </si>
  <si>
    <t>0.975</t>
  </si>
  <si>
    <t>3356.29</t>
  </si>
  <si>
    <t>19295.86</t>
  </si>
  <si>
    <t>10989.66</t>
  </si>
  <si>
    <t>3141.27</t>
  </si>
  <si>
    <t>509.6</t>
  </si>
  <si>
    <t>1800.81</t>
  </si>
  <si>
    <t>12484.89</t>
  </si>
  <si>
    <t>4260.96</t>
  </si>
  <si>
    <t>2173.05</t>
  </si>
  <si>
    <t>3373.92</t>
  </si>
  <si>
    <t>4224.78</t>
  </si>
  <si>
    <t>2850.82</t>
  </si>
  <si>
    <t>1372.98</t>
  </si>
  <si>
    <t>25280.63</t>
  </si>
  <si>
    <t>1900.95</t>
  </si>
  <si>
    <t>344.98</t>
  </si>
  <si>
    <t>26717.16</t>
  </si>
  <si>
    <t>2705.72</t>
  </si>
  <si>
    <t>DENCM.E</t>
  </si>
  <si>
    <t>DENIZLI CAM</t>
  </si>
  <si>
    <t>MSPOTEQTDENCM</t>
  </si>
  <si>
    <t>7584040.47</t>
  </si>
  <si>
    <t>17.94</t>
  </si>
  <si>
    <t>121898.23</t>
  </si>
  <si>
    <t>18097.47</t>
  </si>
  <si>
    <t>315962.87</t>
  </si>
  <si>
    <t>138184.61</t>
  </si>
  <si>
    <t>71.44</t>
  </si>
  <si>
    <t>4152.06</t>
  </si>
  <si>
    <t>855.36</t>
  </si>
  <si>
    <t>277370.16</t>
  </si>
  <si>
    <t>909.84</t>
  </si>
  <si>
    <t>2786.51</t>
  </si>
  <si>
    <t>382375.67</t>
  </si>
  <si>
    <t>2316.08</t>
  </si>
  <si>
    <t>213.36</t>
  </si>
  <si>
    <t>109.32</t>
  </si>
  <si>
    <t>4837.41</t>
  </si>
  <si>
    <t>72025.54</t>
  </si>
  <si>
    <t>744.51</t>
  </si>
  <si>
    <t>179.4</t>
  </si>
  <si>
    <t>151957.35</t>
  </si>
  <si>
    <t>107.4</t>
  </si>
  <si>
    <t>338969.31</t>
  </si>
  <si>
    <t>1154.4</t>
  </si>
  <si>
    <t>395492.77</t>
  </si>
  <si>
    <t>3153.3</t>
  </si>
  <si>
    <t>277648.74</t>
  </si>
  <si>
    <t>125.58</t>
  </si>
  <si>
    <t>14913.76</t>
  </si>
  <si>
    <t>117030.2</t>
  </si>
  <si>
    <t>96539.1</t>
  </si>
  <si>
    <t>237.12</t>
  </si>
  <si>
    <t>2547.9</t>
  </si>
  <si>
    <t>-0.229</t>
  </si>
  <si>
    <t>29517.53</t>
  </si>
  <si>
    <t>1239.66</t>
  </si>
  <si>
    <t>86788.38</t>
  </si>
  <si>
    <t>1484.04</t>
  </si>
  <si>
    <t>1345.5</t>
  </si>
  <si>
    <t>343946.44</t>
  </si>
  <si>
    <t>53.7</t>
  </si>
  <si>
    <t>8652.4</t>
  </si>
  <si>
    <t>0.563</t>
  </si>
  <si>
    <t>112948.1</t>
  </si>
  <si>
    <t>2100.4</t>
  </si>
  <si>
    <t>1018.02</t>
  </si>
  <si>
    <t>6860.72</t>
  </si>
  <si>
    <t>70592.59</t>
  </si>
  <si>
    <t>89.2</t>
  </si>
  <si>
    <t>82462.11</t>
  </si>
  <si>
    <t>2351.7</t>
  </si>
  <si>
    <t>6108.11</t>
  </si>
  <si>
    <t>DENGE.E</t>
  </si>
  <si>
    <t>DENGE HOLDING</t>
  </si>
  <si>
    <t>MSPOTEQTDENGE</t>
  </si>
  <si>
    <t>1109893.76</t>
  </si>
  <si>
    <t>7814.57</t>
  </si>
  <si>
    <t>4294.36</t>
  </si>
  <si>
    <t>655604.47</t>
  </si>
  <si>
    <t>3378.93</t>
  </si>
  <si>
    <t>6092.34</t>
  </si>
  <si>
    <t>6786.5</t>
  </si>
  <si>
    <t>1334411.51</t>
  </si>
  <si>
    <t>1956.5</t>
  </si>
  <si>
    <t>95.15</t>
  </si>
  <si>
    <t>137550.56</t>
  </si>
  <si>
    <t>7764.15</t>
  </si>
  <si>
    <t>783013.2</t>
  </si>
  <si>
    <t>421.12</t>
  </si>
  <si>
    <t>2161.32</t>
  </si>
  <si>
    <t>645233.62</t>
  </si>
  <si>
    <t>1617.77</t>
  </si>
  <si>
    <t>2861.4</t>
  </si>
  <si>
    <t>7142.12</t>
  </si>
  <si>
    <t>4930956.24</t>
  </si>
  <si>
    <t>543431.85</t>
  </si>
  <si>
    <t>5953.58</t>
  </si>
  <si>
    <t>2721443.14</t>
  </si>
  <si>
    <t>28225.92</t>
  </si>
  <si>
    <t>2369.3</t>
  </si>
  <si>
    <t>19976.22</t>
  </si>
  <si>
    <t>863.28</t>
  </si>
  <si>
    <t>774761.02</t>
  </si>
  <si>
    <t>3244.5</t>
  </si>
  <si>
    <t>3339984.04</t>
  </si>
  <si>
    <t>21645.26</t>
  </si>
  <si>
    <t>42364.14</t>
  </si>
  <si>
    <t>4268189.99</t>
  </si>
  <si>
    <t>112499.64</t>
  </si>
  <si>
    <t>1956.15</t>
  </si>
  <si>
    <t>1395.9</t>
  </si>
  <si>
    <t>138.6</t>
  </si>
  <si>
    <t>410345.24</t>
  </si>
  <si>
    <t>29174.4</t>
  </si>
  <si>
    <t>907385.04</t>
  </si>
  <si>
    <t>18279.3</t>
  </si>
  <si>
    <t>148.61</t>
  </si>
  <si>
    <t>12802.73</t>
  </si>
  <si>
    <t>1035053.5</t>
  </si>
  <si>
    <t>171347.7</t>
  </si>
  <si>
    <t>161.5</t>
  </si>
  <si>
    <t>1218489.54</t>
  </si>
  <si>
    <t>31628.82</t>
  </si>
  <si>
    <t>19246.14</t>
  </si>
  <si>
    <t>8686.08</t>
  </si>
  <si>
    <t>5561820.22</t>
  </si>
  <si>
    <t>220343.05</t>
  </si>
  <si>
    <t>18558.75</t>
  </si>
  <si>
    <t>22242.35</t>
  </si>
  <si>
    <t>4599.14</t>
  </si>
  <si>
    <t>2452114.04</t>
  </si>
  <si>
    <t>17857.62</t>
  </si>
  <si>
    <t>3653.28</t>
  </si>
  <si>
    <t>44171.4</t>
  </si>
  <si>
    <t>12281.36</t>
  </si>
  <si>
    <t>682378.66</t>
  </si>
  <si>
    <t>361.8</t>
  </si>
  <si>
    <t>639.85</t>
  </si>
  <si>
    <t>2740.85</t>
  </si>
  <si>
    <t>DENIZ.E</t>
  </si>
  <si>
    <t>DENIZBANK</t>
  </si>
  <si>
    <t>MSPOTEQTDENIZ</t>
  </si>
  <si>
    <t>17.82</t>
  </si>
  <si>
    <t>5756536.87</t>
  </si>
  <si>
    <t>21.38</t>
  </si>
  <si>
    <t>180247.36</t>
  </si>
  <si>
    <t>17.81</t>
  </si>
  <si>
    <t>0.826</t>
  </si>
  <si>
    <t>1432663.24</t>
  </si>
  <si>
    <t>1600.8</t>
  </si>
  <si>
    <t>55009.8</t>
  </si>
  <si>
    <t>1518.9</t>
  </si>
  <si>
    <t>18.39</t>
  </si>
  <si>
    <t>123278.41</t>
  </si>
  <si>
    <t>-0.381</t>
  </si>
  <si>
    <t>385831.36</t>
  </si>
  <si>
    <t>181.9</t>
  </si>
  <si>
    <t>16.61</t>
  </si>
  <si>
    <t>2384421.42</t>
  </si>
  <si>
    <t>4104.23</t>
  </si>
  <si>
    <t>1264.66</t>
  </si>
  <si>
    <t>20063.66</t>
  </si>
  <si>
    <t>2472.9</t>
  </si>
  <si>
    <t>4372546.73</t>
  </si>
  <si>
    <t>1059.96</t>
  </si>
  <si>
    <t>117985.35</t>
  </si>
  <si>
    <t>39597.7</t>
  </si>
  <si>
    <t>229930.86</t>
  </si>
  <si>
    <t>17.35</t>
  </si>
  <si>
    <t>2441345.29</t>
  </si>
  <si>
    <t>27587.69</t>
  </si>
  <si>
    <t>2602.5</t>
  </si>
  <si>
    <t>221171.46</t>
  </si>
  <si>
    <t>5735821.8</t>
  </si>
  <si>
    <t>1222.9</t>
  </si>
  <si>
    <t>17.62</t>
  </si>
  <si>
    <t>183906.3</t>
  </si>
  <si>
    <t>17.98</t>
  </si>
  <si>
    <t>470859.06</t>
  </si>
  <si>
    <t>993.85</t>
  </si>
  <si>
    <t>3620.01</t>
  </si>
  <si>
    <t>5401202.69</t>
  </si>
  <si>
    <t>32040.19</t>
  </si>
  <si>
    <t>148140.5</t>
  </si>
  <si>
    <t>-1.05</t>
  </si>
  <si>
    <t>17.83</t>
  </si>
  <si>
    <t>1794349.76</t>
  </si>
  <si>
    <t>1458.81</t>
  </si>
  <si>
    <t>1005.76</t>
  </si>
  <si>
    <t>501.2</t>
  </si>
  <si>
    <t>973.5</t>
  </si>
  <si>
    <t>17.76</t>
  </si>
  <si>
    <t>17.59</t>
  </si>
  <si>
    <t>883094.93</t>
  </si>
  <si>
    <t>1807.9</t>
  </si>
  <si>
    <t>355.2</t>
  </si>
  <si>
    <t>785.7</t>
  </si>
  <si>
    <t>38011.51</t>
  </si>
  <si>
    <t>17.17</t>
  </si>
  <si>
    <t>16.96</t>
  </si>
  <si>
    <t>5304465.4</t>
  </si>
  <si>
    <t>257.55</t>
  </si>
  <si>
    <t>20658.78</t>
  </si>
  <si>
    <t>1941.5</t>
  </si>
  <si>
    <t>63258.34</t>
  </si>
  <si>
    <t>567029.34</t>
  </si>
  <si>
    <t>12805.76</t>
  </si>
  <si>
    <t>18.99</t>
  </si>
  <si>
    <t>1360019.05</t>
  </si>
  <si>
    <t>15106.14</t>
  </si>
  <si>
    <t>572.88</t>
  </si>
  <si>
    <t>5971.35</t>
  </si>
  <si>
    <t>557.4</t>
  </si>
  <si>
    <t>22.44</t>
  </si>
  <si>
    <t>23569900.02</t>
  </si>
  <si>
    <t>911.2</t>
  </si>
  <si>
    <t>99745.8</t>
  </si>
  <si>
    <t>10322.4</t>
  </si>
  <si>
    <t>22.32</t>
  </si>
  <si>
    <t>23.23</t>
  </si>
  <si>
    <t>1074143.74</t>
  </si>
  <si>
    <t>18.68</t>
  </si>
  <si>
    <t>1227483.75</t>
  </si>
  <si>
    <t>2136.7</t>
  </si>
  <si>
    <t>1469.6</t>
  </si>
  <si>
    <t>16.92</t>
  </si>
  <si>
    <t>436688.07</t>
  </si>
  <si>
    <t>633.44</t>
  </si>
  <si>
    <t>13808.8</t>
  </si>
  <si>
    <t>DERAS.HE</t>
  </si>
  <si>
    <t>DERLUKS DERI BIRINCIL PIYASA</t>
  </si>
  <si>
    <t>PMOSA</t>
  </si>
  <si>
    <t>PMOSAEQT</t>
  </si>
  <si>
    <t>PMOSAEQTDERAS</t>
  </si>
  <si>
    <t>DERIM.E</t>
  </si>
  <si>
    <t>DERIMOD</t>
  </si>
  <si>
    <t>MSPOTEQTDERIM</t>
  </si>
  <si>
    <t>-0.485</t>
  </si>
  <si>
    <t>58800.32</t>
  </si>
  <si>
    <t>509.02</t>
  </si>
  <si>
    <t>151578.43</t>
  </si>
  <si>
    <t>1688.4</t>
  </si>
  <si>
    <t>6056.4</t>
  </si>
  <si>
    <t>243146.2</t>
  </si>
  <si>
    <t>2371.6</t>
  </si>
  <si>
    <t>-0.243</t>
  </si>
  <si>
    <t>104295.43</t>
  </si>
  <si>
    <t>110961.92</t>
  </si>
  <si>
    <t>5082.99</t>
  </si>
  <si>
    <t>139386.73</t>
  </si>
  <si>
    <t>5257986.16</t>
  </si>
  <si>
    <t>19758.72</t>
  </si>
  <si>
    <t>59057.6</t>
  </si>
  <si>
    <t>28421.35</t>
  </si>
  <si>
    <t>65584.3</t>
  </si>
  <si>
    <t>301677.04</t>
  </si>
  <si>
    <t>-0.124</t>
  </si>
  <si>
    <t>259992.07</t>
  </si>
  <si>
    <t>169468.51</t>
  </si>
  <si>
    <t>1210.5</t>
  </si>
  <si>
    <t>969.6</t>
  </si>
  <si>
    <t>22953.18</t>
  </si>
  <si>
    <t>1854.43</t>
  </si>
  <si>
    <t>742.5</t>
  </si>
  <si>
    <t>78990.18</t>
  </si>
  <si>
    <t>576.8</t>
  </si>
  <si>
    <t>6178423.19</t>
  </si>
  <si>
    <t>423.5</t>
  </si>
  <si>
    <t>8362.48</t>
  </si>
  <si>
    <t>17939.75</t>
  </si>
  <si>
    <t>513234.72</t>
  </si>
  <si>
    <t>171671.88</t>
  </si>
  <si>
    <t>4785.51</t>
  </si>
  <si>
    <t>56386.45</t>
  </si>
  <si>
    <t>1023.12</t>
  </si>
  <si>
    <t>73041.88</t>
  </si>
  <si>
    <t>-0.122</t>
  </si>
  <si>
    <t>69400.68</t>
  </si>
  <si>
    <t>DESA.E</t>
  </si>
  <si>
    <t>DESA DERI</t>
  </si>
  <si>
    <t>MSPOTEQTDESA</t>
  </si>
  <si>
    <t>407560.37</t>
  </si>
  <si>
    <t>1497.84</t>
  </si>
  <si>
    <t>8653.68</t>
  </si>
  <si>
    <t>562180.85</t>
  </si>
  <si>
    <t>10242.56</t>
  </si>
  <si>
    <t>1885051.73</t>
  </si>
  <si>
    <t>8374.68</t>
  </si>
  <si>
    <t>26752.02</t>
  </si>
  <si>
    <t>8680.9</t>
  </si>
  <si>
    <t>1861586.93</t>
  </si>
  <si>
    <t>1633.12</t>
  </si>
  <si>
    <t>17212.22</t>
  </si>
  <si>
    <t>4260.88</t>
  </si>
  <si>
    <t>3962633.64</t>
  </si>
  <si>
    <t>913.39</t>
  </si>
  <si>
    <t>13921.59</t>
  </si>
  <si>
    <t>50331.7</t>
  </si>
  <si>
    <t>-0.826</t>
  </si>
  <si>
    <t>489493.91</t>
  </si>
  <si>
    <t>31.59</t>
  </si>
  <si>
    <t>6021.6</t>
  </si>
  <si>
    <t>381065.76</t>
  </si>
  <si>
    <t>580.77</t>
  </si>
  <si>
    <t>9026.6</t>
  </si>
  <si>
    <t>530061.62</t>
  </si>
  <si>
    <t>14.16</t>
  </si>
  <si>
    <t>306.8</t>
  </si>
  <si>
    <t>0.389</t>
  </si>
  <si>
    <t>1162308.58</t>
  </si>
  <si>
    <t>6475.8</t>
  </si>
  <si>
    <t>838.5</t>
  </si>
  <si>
    <t>1508709.84</t>
  </si>
  <si>
    <t>11567.57</t>
  </si>
  <si>
    <t>3722.4</t>
  </si>
  <si>
    <t>818615.12</t>
  </si>
  <si>
    <t>603.95</t>
  </si>
  <si>
    <t>4053.06</t>
  </si>
  <si>
    <t>5816.47</t>
  </si>
  <si>
    <t>321519.19</t>
  </si>
  <si>
    <t>1554.45</t>
  </si>
  <si>
    <t>788.7</t>
  </si>
  <si>
    <t>28155.6</t>
  </si>
  <si>
    <t>12800.37</t>
  </si>
  <si>
    <t>108899.43</t>
  </si>
  <si>
    <t>-0.424</t>
  </si>
  <si>
    <t>120684.65</t>
  </si>
  <si>
    <t>404.6</t>
  </si>
  <si>
    <t>1673446.59</t>
  </si>
  <si>
    <t>27.61</t>
  </si>
  <si>
    <t>13677.54</t>
  </si>
  <si>
    <t>28616.95</t>
  </si>
  <si>
    <t>11624.42</t>
  </si>
  <si>
    <t>651317.2</t>
  </si>
  <si>
    <t>1587.5</t>
  </si>
  <si>
    <t>1547.5</t>
  </si>
  <si>
    <t>49188.26</t>
  </si>
  <si>
    <t>312934.01</t>
  </si>
  <si>
    <t>DESPC.E</t>
  </si>
  <si>
    <t>DESPEC BILGISAYAR</t>
  </si>
  <si>
    <t>MSPOTEQTDESPC</t>
  </si>
  <si>
    <t>2028169.82</t>
  </si>
  <si>
    <t>1415.12</t>
  </si>
  <si>
    <t>94.68</t>
  </si>
  <si>
    <t>20633.76</t>
  </si>
  <si>
    <t>21605148.96</t>
  </si>
  <si>
    <t>7460.75</t>
  </si>
  <si>
    <t>3278.88</t>
  </si>
  <si>
    <t>102768.12</t>
  </si>
  <si>
    <t>184528.89</t>
  </si>
  <si>
    <t>1461257.56</t>
  </si>
  <si>
    <t>-0.364</t>
  </si>
  <si>
    <t>2099697.24</t>
  </si>
  <si>
    <t>60.72</t>
  </si>
  <si>
    <t>707.31</t>
  </si>
  <si>
    <t>4992.28</t>
  </si>
  <si>
    <t>2168440.82</t>
  </si>
  <si>
    <t>1256.92</t>
  </si>
  <si>
    <t>15949.01</t>
  </si>
  <si>
    <t>21845.46</t>
  </si>
  <si>
    <t>11610.69</t>
  </si>
  <si>
    <t>2818582.26</t>
  </si>
  <si>
    <t>15573.25</t>
  </si>
  <si>
    <t>4127.75</t>
  </si>
  <si>
    <t>45175.68</t>
  </si>
  <si>
    <t>17443.2</t>
  </si>
  <si>
    <t>4985710.64</t>
  </si>
  <si>
    <t>449.88</t>
  </si>
  <si>
    <t>16838.64</t>
  </si>
  <si>
    <t>33314.19</t>
  </si>
  <si>
    <t>1048081.37</t>
  </si>
  <si>
    <t>101.84</t>
  </si>
  <si>
    <t>515.7</t>
  </si>
  <si>
    <t>56.7</t>
  </si>
  <si>
    <t>3909664.14</t>
  </si>
  <si>
    <t>323.32</t>
  </si>
  <si>
    <t>3810.72</t>
  </si>
  <si>
    <t>88250.83</t>
  </si>
  <si>
    <t>11887.11</t>
  </si>
  <si>
    <t>316262.36</t>
  </si>
  <si>
    <t>1271795.66</t>
  </si>
  <si>
    <t>2388.75</t>
  </si>
  <si>
    <t>44176.86</t>
  </si>
  <si>
    <t>1184373.21</t>
  </si>
  <si>
    <t>11026.2</t>
  </si>
  <si>
    <t>32494.56</t>
  </si>
  <si>
    <t>2934149.5</t>
  </si>
  <si>
    <t>2508.84</t>
  </si>
  <si>
    <t>97705.8</t>
  </si>
  <si>
    <t>21611.34</t>
  </si>
  <si>
    <t>1107868.04</t>
  </si>
  <si>
    <t>1436.4</t>
  </si>
  <si>
    <t>1446.72</t>
  </si>
  <si>
    <t>2110496.49</t>
  </si>
  <si>
    <t>3750.3</t>
  </si>
  <si>
    <t>16087.5</t>
  </si>
  <si>
    <t>-0.372</t>
  </si>
  <si>
    <t>2196935.61</t>
  </si>
  <si>
    <t>6102.92</t>
  </si>
  <si>
    <t>10722.68</t>
  </si>
  <si>
    <t>1234924.36</t>
  </si>
  <si>
    <t>7147.38</t>
  </si>
  <si>
    <t>19467.7</t>
  </si>
  <si>
    <t>29156.34</t>
  </si>
  <si>
    <t>2124366.74</t>
  </si>
  <si>
    <t>2711.65</t>
  </si>
  <si>
    <t>899.2</t>
  </si>
  <si>
    <t>47436.12</t>
  </si>
  <si>
    <t>1226485.63</t>
  </si>
  <si>
    <t>113.98</t>
  </si>
  <si>
    <t>3968.88</t>
  </si>
  <si>
    <t>10269.96</t>
  </si>
  <si>
    <t>21911.64</t>
  </si>
  <si>
    <t>DEVA.E</t>
  </si>
  <si>
    <t>DEVA HOLDING</t>
  </si>
  <si>
    <t>MSPOTEQTDEVA</t>
  </si>
  <si>
    <t>2895599.44</t>
  </si>
  <si>
    <t>36694.85</t>
  </si>
  <si>
    <t>5133.9</t>
  </si>
  <si>
    <t>70585.6</t>
  </si>
  <si>
    <t>15440.6</t>
  </si>
  <si>
    <t>3149328.39</t>
  </si>
  <si>
    <t>13734.63</t>
  </si>
  <si>
    <t>394.76</t>
  </si>
  <si>
    <t>76114.7</t>
  </si>
  <si>
    <t>34471.25</t>
  </si>
  <si>
    <t>1469759.96</t>
  </si>
  <si>
    <t>3958.47</t>
  </si>
  <si>
    <t>31340.3</t>
  </si>
  <si>
    <t>2330969.99</t>
  </si>
  <si>
    <t>13560.84</t>
  </si>
  <si>
    <t>5582.04</t>
  </si>
  <si>
    <t>127713.6</t>
  </si>
  <si>
    <t>54251.13</t>
  </si>
  <si>
    <t>2328798.6</t>
  </si>
  <si>
    <t>8747.38</t>
  </si>
  <si>
    <t>21042.45</t>
  </si>
  <si>
    <t>39514.5</t>
  </si>
  <si>
    <t>1464351.86</t>
  </si>
  <si>
    <t>11161.6</t>
  </si>
  <si>
    <t>98274.54</t>
  </si>
  <si>
    <t>2448452.94</t>
  </si>
  <si>
    <t>2235.6</t>
  </si>
  <si>
    <t>3617.91</t>
  </si>
  <si>
    <t>8531.57</t>
  </si>
  <si>
    <t>7012.58</t>
  </si>
  <si>
    <t>2828414.87</t>
  </si>
  <si>
    <t>10384.96</t>
  </si>
  <si>
    <t>96456.48</t>
  </si>
  <si>
    <t>1011356.58</t>
  </si>
  <si>
    <t>1822.4</t>
  </si>
  <si>
    <t>262.5</t>
  </si>
  <si>
    <t>23646.59</t>
  </si>
  <si>
    <t>3998827.02</t>
  </si>
  <si>
    <t>7419.98</t>
  </si>
  <si>
    <t>84872.8</t>
  </si>
  <si>
    <t>11578.6</t>
  </si>
  <si>
    <t>56844.32</t>
  </si>
  <si>
    <t>3069204.94</t>
  </si>
  <si>
    <t>2525.2</t>
  </si>
  <si>
    <t>30035.2</t>
  </si>
  <si>
    <t>41989.7</t>
  </si>
  <si>
    <t>5096333.57</t>
  </si>
  <si>
    <t>55337.1</t>
  </si>
  <si>
    <t>8602.5</t>
  </si>
  <si>
    <t>34104.59</t>
  </si>
  <si>
    <t>85641.8</t>
  </si>
  <si>
    <t>3660869.16</t>
  </si>
  <si>
    <t>1365.02</t>
  </si>
  <si>
    <t>62885.13</t>
  </si>
  <si>
    <t>900.13</t>
  </si>
  <si>
    <t>958927.82</t>
  </si>
  <si>
    <t>4128.7</t>
  </si>
  <si>
    <t>1972.1</t>
  </si>
  <si>
    <t>25196.2</t>
  </si>
  <si>
    <t>4473.2</t>
  </si>
  <si>
    <t>622409.8</t>
  </si>
  <si>
    <t>1256644.71</t>
  </si>
  <si>
    <t>30795.84</t>
  </si>
  <si>
    <t>3752553.44</t>
  </si>
  <si>
    <t>9376.02</t>
  </si>
  <si>
    <t>58471.2</t>
  </si>
  <si>
    <t>1657.8</t>
  </si>
  <si>
    <t>DGATE.E</t>
  </si>
  <si>
    <t>DATAGATE BILGISAYAR</t>
  </si>
  <si>
    <t>MSPOTEQTDGATE</t>
  </si>
  <si>
    <t>3684859.79</t>
  </si>
  <si>
    <t>17434.8</t>
  </si>
  <si>
    <t>344.56</t>
  </si>
  <si>
    <t>90017.13</t>
  </si>
  <si>
    <t>15794357.93</t>
  </si>
  <si>
    <t>62330.18</t>
  </si>
  <si>
    <t>1830.39</t>
  </si>
  <si>
    <t>55972.8</t>
  </si>
  <si>
    <t>52653.9</t>
  </si>
  <si>
    <t>622073.47</t>
  </si>
  <si>
    <t>6258923.07</t>
  </si>
  <si>
    <t>21906.2</t>
  </si>
  <si>
    <t>4383.03</t>
  </si>
  <si>
    <t>253863.87</t>
  </si>
  <si>
    <t>14965065.69</t>
  </si>
  <si>
    <t>5452.65</t>
  </si>
  <si>
    <t>46263.18</t>
  </si>
  <si>
    <t>74499.3</t>
  </si>
  <si>
    <t>614955.58</t>
  </si>
  <si>
    <t>5001697.51</t>
  </si>
  <si>
    <t>65796.08</t>
  </si>
  <si>
    <t>5904.24</t>
  </si>
  <si>
    <t>104579.58</t>
  </si>
  <si>
    <t>8029969.55</t>
  </si>
  <si>
    <t>8022.9</t>
  </si>
  <si>
    <t>102424.75</t>
  </si>
  <si>
    <t>38599.75</t>
  </si>
  <si>
    <t>389440.36</t>
  </si>
  <si>
    <t>9369926.26</t>
  </si>
  <si>
    <t>4163.01</t>
  </si>
  <si>
    <t>8759.1</t>
  </si>
  <si>
    <t>49166.6</t>
  </si>
  <si>
    <t>236777.98</t>
  </si>
  <si>
    <t>1084952.93</t>
  </si>
  <si>
    <t>3527.8</t>
  </si>
  <si>
    <t>7395.85</t>
  </si>
  <si>
    <t>5565.25</t>
  </si>
  <si>
    <t>18998841.3</t>
  </si>
  <si>
    <t>6849.8</t>
  </si>
  <si>
    <t>6082.14</t>
  </si>
  <si>
    <t>65098.56</t>
  </si>
  <si>
    <t>46147.2</t>
  </si>
  <si>
    <t>1023784.32</t>
  </si>
  <si>
    <t>-0.687</t>
  </si>
  <si>
    <t>3100868.41</t>
  </si>
  <si>
    <t>4561.04</t>
  </si>
  <si>
    <t>58106.34</t>
  </si>
  <si>
    <t>47725.46</t>
  </si>
  <si>
    <t>0.874</t>
  </si>
  <si>
    <t>9991469.67</t>
  </si>
  <si>
    <t>3735.16</t>
  </si>
  <si>
    <t>54376.48</t>
  </si>
  <si>
    <t>135070.61</t>
  </si>
  <si>
    <t>9275787.92</t>
  </si>
  <si>
    <t>18673.34</t>
  </si>
  <si>
    <t>75.14</t>
  </si>
  <si>
    <t>38595.69</t>
  </si>
  <si>
    <t>14991.48</t>
  </si>
  <si>
    <t>371302.06</t>
  </si>
  <si>
    <t>6800646.92</t>
  </si>
  <si>
    <t>1629.08</t>
  </si>
  <si>
    <t>105338.88</t>
  </si>
  <si>
    <t>11669.76</t>
  </si>
  <si>
    <t>3189623.14</t>
  </si>
  <si>
    <t>473.1</t>
  </si>
  <si>
    <t>346.2</t>
  </si>
  <si>
    <t>91319.04</t>
  </si>
  <si>
    <t>9797.76</t>
  </si>
  <si>
    <t>171454.3</t>
  </si>
  <si>
    <t>5343848.41</t>
  </si>
  <si>
    <t>86956.54</t>
  </si>
  <si>
    <t>8888.48</t>
  </si>
  <si>
    <t>50450.4</t>
  </si>
  <si>
    <t>1166.42</t>
  </si>
  <si>
    <t>39191128.15</t>
  </si>
  <si>
    <t>32768.6</t>
  </si>
  <si>
    <t>6341.38</t>
  </si>
  <si>
    <t>124079.46</t>
  </si>
  <si>
    <t>84898.12</t>
  </si>
  <si>
    <t>704659.58</t>
  </si>
  <si>
    <t>11079937.16</t>
  </si>
  <si>
    <t>3043.9</t>
  </si>
  <si>
    <t>63955.98</t>
  </si>
  <si>
    <t>520033.82</t>
  </si>
  <si>
    <t>DGGYO.E</t>
  </si>
  <si>
    <t>DOGUS GMYO</t>
  </si>
  <si>
    <t>MSPOTEQTDGGYO</t>
  </si>
  <si>
    <t>323511.15</t>
  </si>
  <si>
    <t>-0.437</t>
  </si>
  <si>
    <t>1483690.01</t>
  </si>
  <si>
    <t>13112.3</t>
  </si>
  <si>
    <t>33746.28</t>
  </si>
  <si>
    <t>250418.04</t>
  </si>
  <si>
    <t>9246.78</t>
  </si>
  <si>
    <t>9930997.82</t>
  </si>
  <si>
    <t>6961.12</t>
  </si>
  <si>
    <t>76.16</t>
  </si>
  <si>
    <t>263966.12</t>
  </si>
  <si>
    <t>524401.34</t>
  </si>
  <si>
    <t>8395.04</t>
  </si>
  <si>
    <t>223287.8</t>
  </si>
  <si>
    <t>88464.18</t>
  </si>
  <si>
    <t>1676082.56</t>
  </si>
  <si>
    <t>2725.56</t>
  </si>
  <si>
    <t>1666254.25</t>
  </si>
  <si>
    <t>42996.69</t>
  </si>
  <si>
    <t>39877.1</t>
  </si>
  <si>
    <t>275559.54</t>
  </si>
  <si>
    <t>71.75</t>
  </si>
  <si>
    <t>3022.94</t>
  </si>
  <si>
    <t>12663.98</t>
  </si>
  <si>
    <t>193631.59</t>
  </si>
  <si>
    <t>179.18</t>
  </si>
  <si>
    <t>3193.45</t>
  </si>
  <si>
    <t>3013668.78</t>
  </si>
  <si>
    <t>1450.68</t>
  </si>
  <si>
    <t>13264.1</t>
  </si>
  <si>
    <t>21578.67</t>
  </si>
  <si>
    <t>95041.9</t>
  </si>
  <si>
    <t>4877929.04</t>
  </si>
  <si>
    <t>225790.6</t>
  </si>
  <si>
    <t>805.04</t>
  </si>
  <si>
    <t>55482.9</t>
  </si>
  <si>
    <t>4832.3</t>
  </si>
  <si>
    <t>281097.66</t>
  </si>
  <si>
    <t>254753.05</t>
  </si>
  <si>
    <t>84.9</t>
  </si>
  <si>
    <t>306940.99</t>
  </si>
  <si>
    <t>2894.2</t>
  </si>
  <si>
    <t>217720.65</t>
  </si>
  <si>
    <t>13877.22</t>
  </si>
  <si>
    <t>3480.9</t>
  </si>
  <si>
    <t>4623.57</t>
  </si>
  <si>
    <t>313527.22</t>
  </si>
  <si>
    <t>8331.65</t>
  </si>
  <si>
    <t>DGKLB.E</t>
  </si>
  <si>
    <t>DOGTAS KELEBEK MOBILYA</t>
  </si>
  <si>
    <t>MSPOTEQTDGKLB</t>
  </si>
  <si>
    <t>49766810.02</t>
  </si>
  <si>
    <t>233910.48</t>
  </si>
  <si>
    <t>16332.71</t>
  </si>
  <si>
    <t>337239.54</t>
  </si>
  <si>
    <t>72795.36</t>
  </si>
  <si>
    <t>2554452.27</t>
  </si>
  <si>
    <t>16249071.25</t>
  </si>
  <si>
    <t>95211.27</t>
  </si>
  <si>
    <t>68155.81</t>
  </si>
  <si>
    <t>488818.79</t>
  </si>
  <si>
    <t>506561.46</t>
  </si>
  <si>
    <t>617593.29</t>
  </si>
  <si>
    <t>0.978</t>
  </si>
  <si>
    <t>11006643.77</t>
  </si>
  <si>
    <t>91360.42</t>
  </si>
  <si>
    <t>3648.96</t>
  </si>
  <si>
    <t>295649.34</t>
  </si>
  <si>
    <t>116310.32</t>
  </si>
  <si>
    <t>692217.67</t>
  </si>
  <si>
    <t>5180328.35</t>
  </si>
  <si>
    <t>9772.29</t>
  </si>
  <si>
    <t>130611.6</t>
  </si>
  <si>
    <t>6632955.73</t>
  </si>
  <si>
    <t>31264.5</t>
  </si>
  <si>
    <t>98059.24</t>
  </si>
  <si>
    <t>14747.88</t>
  </si>
  <si>
    <t>8071557.26</t>
  </si>
  <si>
    <t>11621.82</t>
  </si>
  <si>
    <t>798.93</t>
  </si>
  <si>
    <t>1148445.34</t>
  </si>
  <si>
    <t>148960.98</t>
  </si>
  <si>
    <t>15516172.48</t>
  </si>
  <si>
    <t>24097.88</t>
  </si>
  <si>
    <t>8539.44</t>
  </si>
  <si>
    <t>848461.68</t>
  </si>
  <si>
    <t>430748.01</t>
  </si>
  <si>
    <t>960125.98</t>
  </si>
  <si>
    <t>4995639.73</t>
  </si>
  <si>
    <t>189204.84</t>
  </si>
  <si>
    <t>16765802.04</t>
  </si>
  <si>
    <t>210265.84</t>
  </si>
  <si>
    <t>371005.6</t>
  </si>
  <si>
    <t>358651.68</t>
  </si>
  <si>
    <t>888451.11</t>
  </si>
  <si>
    <t>28399366.32</t>
  </si>
  <si>
    <t>203379.66</t>
  </si>
  <si>
    <t>1893362.5</t>
  </si>
  <si>
    <t>0.997</t>
  </si>
  <si>
    <t>4443448.29</t>
  </si>
  <si>
    <t>65880.54</t>
  </si>
  <si>
    <t>299900.7</t>
  </si>
  <si>
    <t>4999.5</t>
  </si>
  <si>
    <t>27682676.08</t>
  </si>
  <si>
    <t>71721.11</t>
  </si>
  <si>
    <t>50814.11</t>
  </si>
  <si>
    <t>901324.69</t>
  </si>
  <si>
    <t>5807066.05</t>
  </si>
  <si>
    <t>288805.46</t>
  </si>
  <si>
    <t>13096212.53</t>
  </si>
  <si>
    <t>31656.94</t>
  </si>
  <si>
    <t>3515.49</t>
  </si>
  <si>
    <t>326548.53</t>
  </si>
  <si>
    <t>37899.18</t>
  </si>
  <si>
    <t>1033067.28</t>
  </si>
  <si>
    <t>627446.79</t>
  </si>
  <si>
    <t>1159.68</t>
  </si>
  <si>
    <t>151978.15</t>
  </si>
  <si>
    <t>43519.68</t>
  </si>
  <si>
    <t>19082324.82</t>
  </si>
  <si>
    <t>186624.3</t>
  </si>
  <si>
    <t>577.72</t>
  </si>
  <si>
    <t>1779710.01</t>
  </si>
  <si>
    <t>4497025.69</t>
  </si>
  <si>
    <t>14967.81</t>
  </si>
  <si>
    <t>2568.06</t>
  </si>
  <si>
    <t>51168.15</t>
  </si>
  <si>
    <t>361896.48</t>
  </si>
  <si>
    <t>DGRAA.C</t>
  </si>
  <si>
    <t>DBLGARANXDE000DS75039NAD</t>
  </si>
  <si>
    <t>XCR</t>
  </si>
  <si>
    <t>MSPOTXCR</t>
  </si>
  <si>
    <t>MSPOTXCRDBLGAR</t>
  </si>
  <si>
    <t>170986.1</t>
  </si>
  <si>
    <t>DGRAB.C</t>
  </si>
  <si>
    <t>DBLGARANXDE000DS75047NAD</t>
  </si>
  <si>
    <t>976.8</t>
  </si>
  <si>
    <t>DIRIT.E</t>
  </si>
  <si>
    <t>DIRITEKS DIRILIS TEKSTIL</t>
  </si>
  <si>
    <t>MSPOTEQTDIRIT</t>
  </si>
  <si>
    <t>45180.55</t>
  </si>
  <si>
    <t>28648.07</t>
  </si>
  <si>
    <t>404309.26</t>
  </si>
  <si>
    <t>979.2</t>
  </si>
  <si>
    <t>0.743</t>
  </si>
  <si>
    <t>392007.98</t>
  </si>
  <si>
    <t>88256.19</t>
  </si>
  <si>
    <t>75966.41</t>
  </si>
  <si>
    <t>138.45</t>
  </si>
  <si>
    <t>93007.48</t>
  </si>
  <si>
    <t>0.712</t>
  </si>
  <si>
    <t>100383.71</t>
  </si>
  <si>
    <t>215.84</t>
  </si>
  <si>
    <t>477.36</t>
  </si>
  <si>
    <t>530747.14</t>
  </si>
  <si>
    <t>1071.36</t>
  </si>
  <si>
    <t>12089.88</t>
  </si>
  <si>
    <t>2906.4</t>
  </si>
  <si>
    <t>104411.63</t>
  </si>
  <si>
    <t>476.41</t>
  </si>
  <si>
    <t>-2.74</t>
  </si>
  <si>
    <t>7714.79</t>
  </si>
  <si>
    <t>41.61</t>
  </si>
  <si>
    <t>278466.7</t>
  </si>
  <si>
    <t>292.32</t>
  </si>
  <si>
    <t>930023.86</t>
  </si>
  <si>
    <t>145598.06</t>
  </si>
  <si>
    <t>33846.72</t>
  </si>
  <si>
    <t>483.51</t>
  </si>
  <si>
    <t>633827.45</t>
  </si>
  <si>
    <t>49.7</t>
  </si>
  <si>
    <t>459641.45</t>
  </si>
  <si>
    <t>1088.5</t>
  </si>
  <si>
    <t>DITAS.E</t>
  </si>
  <si>
    <t>DITAS DOGAN</t>
  </si>
  <si>
    <t>MSPOTEQTDITAS</t>
  </si>
  <si>
    <t>100021.24</t>
  </si>
  <si>
    <t>9981.86</t>
  </si>
  <si>
    <t>287.1</t>
  </si>
  <si>
    <t>72895.41</t>
  </si>
  <si>
    <t>31.26</t>
  </si>
  <si>
    <t>107535.13</t>
  </si>
  <si>
    <t>14333.61</t>
  </si>
  <si>
    <t>268.26</t>
  </si>
  <si>
    <t>44258.56</t>
  </si>
  <si>
    <t>52.6</t>
  </si>
  <si>
    <t>263.5</t>
  </si>
  <si>
    <t>154411.24</t>
  </si>
  <si>
    <t>244322.96</t>
  </si>
  <si>
    <t>2425.5</t>
  </si>
  <si>
    <t>153453.29</t>
  </si>
  <si>
    <t>261.5</t>
  </si>
  <si>
    <t>-0.193</t>
  </si>
  <si>
    <t>151847.54</t>
  </si>
  <si>
    <t>269.36</t>
  </si>
  <si>
    <t>2092.72</t>
  </si>
  <si>
    <t>157502.04</t>
  </si>
  <si>
    <t>326.4</t>
  </si>
  <si>
    <t>2318.55</t>
  </si>
  <si>
    <t>269.79</t>
  </si>
  <si>
    <t>835.82</t>
  </si>
  <si>
    <t>124210.35</t>
  </si>
  <si>
    <t>264.5</t>
  </si>
  <si>
    <t>5532.16</t>
  </si>
  <si>
    <t>-0.76</t>
  </si>
  <si>
    <t>14853.86</t>
  </si>
  <si>
    <t>50369.49</t>
  </si>
  <si>
    <t>2592.1</t>
  </si>
  <si>
    <t>273.52</t>
  </si>
  <si>
    <t>0.581</t>
  </si>
  <si>
    <t>100692.78</t>
  </si>
  <si>
    <t>3018.6</t>
  </si>
  <si>
    <t>259.5</t>
  </si>
  <si>
    <t>377978.92</t>
  </si>
  <si>
    <t>265.2</t>
  </si>
  <si>
    <t>567818.13</t>
  </si>
  <si>
    <t>6778.24</t>
  </si>
  <si>
    <t>40367.63</t>
  </si>
  <si>
    <t>31051.75</t>
  </si>
  <si>
    <t>DJDIH.V</t>
  </si>
  <si>
    <t>DWJNSC28061925000.0DBL00.0001NA</t>
  </si>
  <si>
    <t>MSPOTECWDWJDBL</t>
  </si>
  <si>
    <t>15.19</t>
  </si>
  <si>
    <t>0.604</t>
  </si>
  <si>
    <t>DJDII.V</t>
  </si>
  <si>
    <t>DWJNSC28061926000.0DBL00.0001NA</t>
  </si>
  <si>
    <t>2080.51</t>
  </si>
  <si>
    <t>1071.04</t>
  </si>
  <si>
    <t>5135.95</t>
  </si>
  <si>
    <t>8447.5</t>
  </si>
  <si>
    <t>8549.17</t>
  </si>
  <si>
    <t>4180.9</t>
  </si>
  <si>
    <t>2819.17</t>
  </si>
  <si>
    <t>DJDIJ.V</t>
  </si>
  <si>
    <t>DWJNSC28061927000.0DBL00.0001NA</t>
  </si>
  <si>
    <t>DJDIK.V</t>
  </si>
  <si>
    <t>DWJNSC31071925000.0DBL00.0001NA</t>
  </si>
  <si>
    <t>0.933</t>
  </si>
  <si>
    <t>129.19</t>
  </si>
  <si>
    <t>DJDIL.V</t>
  </si>
  <si>
    <t>DWJNSC31071926000.0DBL00.0001NA</t>
  </si>
  <si>
    <t>0.588</t>
  </si>
  <si>
    <t>8158.28</t>
  </si>
  <si>
    <t>5665.66</t>
  </si>
  <si>
    <t>2081.7</t>
  </si>
  <si>
    <t>801.92</t>
  </si>
  <si>
    <t>333.3</t>
  </si>
  <si>
    <t>0.472</t>
  </si>
  <si>
    <t>10976.39</t>
  </si>
  <si>
    <t>0.638</t>
  </si>
  <si>
    <t>9012.46</t>
  </si>
  <si>
    <t>26224.02</t>
  </si>
  <si>
    <t>156.25</t>
  </si>
  <si>
    <t>16819.68</t>
  </si>
  <si>
    <t>10515.6</t>
  </si>
  <si>
    <t>2820.93</t>
  </si>
  <si>
    <t>6050.51</t>
  </si>
  <si>
    <t>4653.79</t>
  </si>
  <si>
    <t>5866.84</t>
  </si>
  <si>
    <t>DJDIM.V</t>
  </si>
  <si>
    <t>DWJNSC31071927000.0DBL00.0001NA</t>
  </si>
  <si>
    <t>920.23</t>
  </si>
  <si>
    <t>38511.95</t>
  </si>
  <si>
    <t>1587.87</t>
  </si>
  <si>
    <t>14337.12</t>
  </si>
  <si>
    <t>5789.97</t>
  </si>
  <si>
    <t>2419.2</t>
  </si>
  <si>
    <t>562.8</t>
  </si>
  <si>
    <t>1038.02</t>
  </si>
  <si>
    <t>1673.94</t>
  </si>
  <si>
    <t>17165.3</t>
  </si>
  <si>
    <t>7081.38</t>
  </si>
  <si>
    <t>3843.37</t>
  </si>
  <si>
    <t>DJDIN.V</t>
  </si>
  <si>
    <t>DWJNSC29081925500.0DBL00.0001NA</t>
  </si>
  <si>
    <t>DJDIO.V</t>
  </si>
  <si>
    <t>DWJNSC29081926500.0DBL00.0001NA</t>
  </si>
  <si>
    <t>3465.42</t>
  </si>
  <si>
    <t>DJDJA.V</t>
  </si>
  <si>
    <t>DWJNSC29081927500.0DBL00.0001NA</t>
  </si>
  <si>
    <t>2750.21</t>
  </si>
  <si>
    <t>0.213</t>
  </si>
  <si>
    <t>DJDUG.V</t>
  </si>
  <si>
    <t>DWJNSP28061924000.0DBL00.0001NA</t>
  </si>
  <si>
    <t>MSPOTEPWDWJDBL</t>
  </si>
  <si>
    <t>896.72</t>
  </si>
  <si>
    <t>490.1</t>
  </si>
  <si>
    <t>522.76</t>
  </si>
  <si>
    <t>298.78</t>
  </si>
  <si>
    <t>DJDUH.V</t>
  </si>
  <si>
    <t>DWJNSP28061925000.0DBL00.0001NA</t>
  </si>
  <si>
    <t>360.23</t>
  </si>
  <si>
    <t>884.5</t>
  </si>
  <si>
    <t>256.16</t>
  </si>
  <si>
    <t>14250.25</t>
  </si>
  <si>
    <t>1754.97</t>
  </si>
  <si>
    <t>DJDUI.V</t>
  </si>
  <si>
    <t>DWJNSP28061926000.0DBL00.0001NA</t>
  </si>
  <si>
    <t>9124.37</t>
  </si>
  <si>
    <t>540.17</t>
  </si>
  <si>
    <t>25255.3</t>
  </si>
  <si>
    <t>598.65</t>
  </si>
  <si>
    <t>14280.62</t>
  </si>
  <si>
    <t>124.5</t>
  </si>
  <si>
    <t>DJDUJ.V</t>
  </si>
  <si>
    <t>DWJNSP31071924000.0DBL00.0001NA</t>
  </si>
  <si>
    <t>29.16</t>
  </si>
  <si>
    <t>3492.86</t>
  </si>
  <si>
    <t>318.78</t>
  </si>
  <si>
    <t>3823.2</t>
  </si>
  <si>
    <t>DJDUK.V</t>
  </si>
  <si>
    <t>DWJNSP31071925000.0DBL00.0001NA</t>
  </si>
  <si>
    <t>60377.82</t>
  </si>
  <si>
    <t>6575.22</t>
  </si>
  <si>
    <t>14328.53</t>
  </si>
  <si>
    <t>92286.26</t>
  </si>
  <si>
    <t>20823.7</t>
  </si>
  <si>
    <t>103719.67</t>
  </si>
  <si>
    <t>32409.14</t>
  </si>
  <si>
    <t>3047.24</t>
  </si>
  <si>
    <t>86511.17</t>
  </si>
  <si>
    <t>1322.81</t>
  </si>
  <si>
    <t>17383.47</t>
  </si>
  <si>
    <t>10895.16</t>
  </si>
  <si>
    <t>35000.18</t>
  </si>
  <si>
    <t>21119.4</t>
  </si>
  <si>
    <t>DJDUL.V</t>
  </si>
  <si>
    <t>DWJNSP31071926000.0DBL00.0001NA</t>
  </si>
  <si>
    <t>8020.39</t>
  </si>
  <si>
    <t>94344.93</t>
  </si>
  <si>
    <t>173789.05</t>
  </si>
  <si>
    <t>191076.38</t>
  </si>
  <si>
    <t>9301.71</t>
  </si>
  <si>
    <t>54020.55</t>
  </si>
  <si>
    <t>10259.13</t>
  </si>
  <si>
    <t>0.949</t>
  </si>
  <si>
    <t>1282.1</t>
  </si>
  <si>
    <t>82521.82</t>
  </si>
  <si>
    <t>98860.51</t>
  </si>
  <si>
    <t>23589.18</t>
  </si>
  <si>
    <t>118990.9</t>
  </si>
  <si>
    <t>22531.58</t>
  </si>
  <si>
    <t>24417.8</t>
  </si>
  <si>
    <t>4410.29</t>
  </si>
  <si>
    <t>18306.59</t>
  </si>
  <si>
    <t>291734.94</t>
  </si>
  <si>
    <t>DJDUM.V</t>
  </si>
  <si>
    <t>DWJNSP29081925000.0DBL00.0001NA</t>
  </si>
  <si>
    <t>259.15</t>
  </si>
  <si>
    <t>DJDUN.V</t>
  </si>
  <si>
    <t>DWJNSP29081926000.0DBL00.0001NA</t>
  </si>
  <si>
    <t>8298.34</t>
  </si>
  <si>
    <t>1278.24</t>
  </si>
  <si>
    <t>DJDUO.V</t>
  </si>
  <si>
    <t>DWJNSP29081927000.0DBL00.0001NA</t>
  </si>
  <si>
    <t>8417.42</t>
  </si>
  <si>
    <t>113.42</t>
  </si>
  <si>
    <t>DJIST.F</t>
  </si>
  <si>
    <t>DOW JONES ISTANBUL 20 HSY BYF</t>
  </si>
  <si>
    <t>ETF</t>
  </si>
  <si>
    <t>MSPOTETF</t>
  </si>
  <si>
    <t>MSPOTETFDJIST</t>
  </si>
  <si>
    <t>33.82</t>
  </si>
  <si>
    <t>33.9</t>
  </si>
  <si>
    <t>33.49</t>
  </si>
  <si>
    <t>34.25</t>
  </si>
  <si>
    <t>33.89</t>
  </si>
  <si>
    <t>33.51</t>
  </si>
  <si>
    <t>4263451.46</t>
  </si>
  <si>
    <t>32.49</t>
  </si>
  <si>
    <t>32.6</t>
  </si>
  <si>
    <t>32.25</t>
  </si>
  <si>
    <t>32.68</t>
  </si>
  <si>
    <t>32.59</t>
  </si>
  <si>
    <t>32.53</t>
  </si>
  <si>
    <t>11059884.08</t>
  </si>
  <si>
    <t>33.83</t>
  </si>
  <si>
    <t>33.76</t>
  </si>
  <si>
    <t>10612797.27</t>
  </si>
  <si>
    <t>33.95</t>
  </si>
  <si>
    <t>33.87</t>
  </si>
  <si>
    <t>33.47</t>
  </si>
  <si>
    <t>10314150.98</t>
  </si>
  <si>
    <t>33.33</t>
  </si>
  <si>
    <t>33.28</t>
  </si>
  <si>
    <t>33.61</t>
  </si>
  <si>
    <t>33.21</t>
  </si>
  <si>
    <t>33.22</t>
  </si>
  <si>
    <t>8198515.2</t>
  </si>
  <si>
    <t>33.81</t>
  </si>
  <si>
    <t>33.3</t>
  </si>
  <si>
    <t>-1.42</t>
  </si>
  <si>
    <t>33.31</t>
  </si>
  <si>
    <t>10198287.45</t>
  </si>
  <si>
    <t>34.54</t>
  </si>
  <si>
    <t>33.93</t>
  </si>
  <si>
    <t>34.6</t>
  </si>
  <si>
    <t>10281178.89</t>
  </si>
  <si>
    <t>34.1</t>
  </si>
  <si>
    <t>254543.69</t>
  </si>
  <si>
    <t>34.33</t>
  </si>
  <si>
    <t>34.55</t>
  </si>
  <si>
    <t>34.41</t>
  </si>
  <si>
    <t>34.36</t>
  </si>
  <si>
    <t>10987904.27</t>
  </si>
  <si>
    <t>32.36</t>
  </si>
  <si>
    <t>10655784.37</t>
  </si>
  <si>
    <t>33.41</t>
  </si>
  <si>
    <t>33.74</t>
  </si>
  <si>
    <t>10991258.86</t>
  </si>
  <si>
    <t>32.42</t>
  </si>
  <si>
    <t>10856670.04</t>
  </si>
  <si>
    <t>34.34</t>
  </si>
  <si>
    <t>11884036.62</t>
  </si>
  <si>
    <t>32.41</t>
  </si>
  <si>
    <t>-0.031</t>
  </si>
  <si>
    <t>324.05</t>
  </si>
  <si>
    <t>34.32</t>
  </si>
  <si>
    <t>10918908.58</t>
  </si>
  <si>
    <t>34.39</t>
  </si>
  <si>
    <t>34.83</t>
  </si>
  <si>
    <t>34.77</t>
  </si>
  <si>
    <t>9942318.98</t>
  </si>
  <si>
    <t>-0.785</t>
  </si>
  <si>
    <t>34.08</t>
  </si>
  <si>
    <t>10970201.58</t>
  </si>
  <si>
    <t>DMSAS.E</t>
  </si>
  <si>
    <t>DEMISAS DOKUM</t>
  </si>
  <si>
    <t>MSPOTEQTDMSAS</t>
  </si>
  <si>
    <t>755282.24</t>
  </si>
  <si>
    <t>1290935.59</t>
  </si>
  <si>
    <t>1672.32</t>
  </si>
  <si>
    <t>22636.6</t>
  </si>
  <si>
    <t>14305.48</t>
  </si>
  <si>
    <t>1463161.17</t>
  </si>
  <si>
    <t>668.02</t>
  </si>
  <si>
    <t>1323.27</t>
  </si>
  <si>
    <t>953.12</t>
  </si>
  <si>
    <t>534390.28</t>
  </si>
  <si>
    <t>38.85</t>
  </si>
  <si>
    <t>1556090.27</t>
  </si>
  <si>
    <t>1490.4</t>
  </si>
  <si>
    <t>140816.95</t>
  </si>
  <si>
    <t>1416.73</t>
  </si>
  <si>
    <t>-0.375</t>
  </si>
  <si>
    <t>607264.33</t>
  </si>
  <si>
    <t>-2.23</t>
  </si>
  <si>
    <t>1197128.62</t>
  </si>
  <si>
    <t>61.87</t>
  </si>
  <si>
    <t>4052.16</t>
  </si>
  <si>
    <t>880958.55</t>
  </si>
  <si>
    <t>3432.2</t>
  </si>
  <si>
    <t>17291.25</t>
  </si>
  <si>
    <t>291.5</t>
  </si>
  <si>
    <t>6537.5</t>
  </si>
  <si>
    <t>3570052.8</t>
  </si>
  <si>
    <t>13858.28</t>
  </si>
  <si>
    <t>21.76</t>
  </si>
  <si>
    <t>46243.4</t>
  </si>
  <si>
    <t>1881.36</t>
  </si>
  <si>
    <t>293976.66</t>
  </si>
  <si>
    <t>689093.55</t>
  </si>
  <si>
    <t>18945.99</t>
  </si>
  <si>
    <t>18650.7</t>
  </si>
  <si>
    <t>1322.89</t>
  </si>
  <si>
    <t>2697.7</t>
  </si>
  <si>
    <t>1287758.58</t>
  </si>
  <si>
    <t>16036.02</t>
  </si>
  <si>
    <t>37390.68</t>
  </si>
  <si>
    <t>995792.64</t>
  </si>
  <si>
    <t>584630.7</t>
  </si>
  <si>
    <t>1406.87</t>
  </si>
  <si>
    <t>546.72</t>
  </si>
  <si>
    <t>18502.96</t>
  </si>
  <si>
    <t>6386.66</t>
  </si>
  <si>
    <t>2642938.87</t>
  </si>
  <si>
    <t>8114.3</t>
  </si>
  <si>
    <t>27066.78</t>
  </si>
  <si>
    <t>403.5</t>
  </si>
  <si>
    <t>1097255.46</t>
  </si>
  <si>
    <t>975.2</t>
  </si>
  <si>
    <t>699.6</t>
  </si>
  <si>
    <t>6905.23</t>
  </si>
  <si>
    <t>1371.9</t>
  </si>
  <si>
    <t>DOAS.E</t>
  </si>
  <si>
    <t>DOGUS OTOMOTIV</t>
  </si>
  <si>
    <t>MSPOTEQTDOAS</t>
  </si>
  <si>
    <t>-0.487</t>
  </si>
  <si>
    <t>737249.93</t>
  </si>
  <si>
    <t>422.28</t>
  </si>
  <si>
    <t>794.2</t>
  </si>
  <si>
    <t>18000.09</t>
  </si>
  <si>
    <t>51991035.16</t>
  </si>
  <si>
    <t>64482.66</t>
  </si>
  <si>
    <t>31003.44</t>
  </si>
  <si>
    <t>834686.58</t>
  </si>
  <si>
    <t>267933.12</t>
  </si>
  <si>
    <t>4894128.21</t>
  </si>
  <si>
    <t>885614.21</t>
  </si>
  <si>
    <t>9235.36</t>
  </si>
  <si>
    <t>1439634.09</t>
  </si>
  <si>
    <t>17196.24</t>
  </si>
  <si>
    <t>42509.73</t>
  </si>
  <si>
    <t>41.85</t>
  </si>
  <si>
    <t>18672908.92</t>
  </si>
  <si>
    <t>110941.3</t>
  </si>
  <si>
    <t>2789.7</t>
  </si>
  <si>
    <t>363720.39</t>
  </si>
  <si>
    <t>16592.43</t>
  </si>
  <si>
    <t>1770182.83</t>
  </si>
  <si>
    <t>972710.85</t>
  </si>
  <si>
    <t>63402074.99</t>
  </si>
  <si>
    <t>37538.34</t>
  </si>
  <si>
    <t>6759.04</t>
  </si>
  <si>
    <t>5100.27</t>
  </si>
  <si>
    <t>102.69</t>
  </si>
  <si>
    <t>7064639.3</t>
  </si>
  <si>
    <t>1933986.58</t>
  </si>
  <si>
    <t>17210.16</t>
  </si>
  <si>
    <t>101735.56</t>
  </si>
  <si>
    <t>892773.92</t>
  </si>
  <si>
    <t>1595.8</t>
  </si>
  <si>
    <t>130.02</t>
  </si>
  <si>
    <t>65106.4</t>
  </si>
  <si>
    <t>38.8</t>
  </si>
  <si>
    <t>1650120.85</t>
  </si>
  <si>
    <t>14401.44</t>
  </si>
  <si>
    <t>36.81</t>
  </si>
  <si>
    <t>22060.48</t>
  </si>
  <si>
    <t>4305.6</t>
  </si>
  <si>
    <t>498890.4</t>
  </si>
  <si>
    <t>24414.72</t>
  </si>
  <si>
    <t>371.28</t>
  </si>
  <si>
    <t>1368642.03</t>
  </si>
  <si>
    <t>58841.84</t>
  </si>
  <si>
    <t>844367.74</t>
  </si>
  <si>
    <t>1861.83</t>
  </si>
  <si>
    <t>40.7</t>
  </si>
  <si>
    <t>6658.2</t>
  </si>
  <si>
    <t>110143603.6</t>
  </si>
  <si>
    <t>366762.45</t>
  </si>
  <si>
    <t>17441.13</t>
  </si>
  <si>
    <t>1143510.69</t>
  </si>
  <si>
    <t>74927.93</t>
  </si>
  <si>
    <t>15906744.31</t>
  </si>
  <si>
    <t>49045863.23</t>
  </si>
  <si>
    <t>419553.75</t>
  </si>
  <si>
    <t>8962.72</t>
  </si>
  <si>
    <t>1023722.07</t>
  </si>
  <si>
    <t>444518.9</t>
  </si>
  <si>
    <t>6168050.04</t>
  </si>
  <si>
    <t>502317.5</t>
  </si>
  <si>
    <t>266.5</t>
  </si>
  <si>
    <t>10665.6</t>
  </si>
  <si>
    <t>1096393.7</t>
  </si>
  <si>
    <t>2046.24</t>
  </si>
  <si>
    <t>9906.38</t>
  </si>
  <si>
    <t>101.6</t>
  </si>
  <si>
    <t>DOBUR.E</t>
  </si>
  <si>
    <t>DOGAN BURDA</t>
  </si>
  <si>
    <t>MSPOTEQTDOBUR</t>
  </si>
  <si>
    <t>453194.05</t>
  </si>
  <si>
    <t>755.04</t>
  </si>
  <si>
    <t>122.07</t>
  </si>
  <si>
    <t>733.2</t>
  </si>
  <si>
    <t>1797.12</t>
  </si>
  <si>
    <t>1013118.68</t>
  </si>
  <si>
    <t>206.08</t>
  </si>
  <si>
    <t>46229.66</t>
  </si>
  <si>
    <t>6696.55</t>
  </si>
  <si>
    <t>1965213.05</t>
  </si>
  <si>
    <t>3068.5</t>
  </si>
  <si>
    <t>1137.96</t>
  </si>
  <si>
    <t>19026.07</t>
  </si>
  <si>
    <t>14923.44</t>
  </si>
  <si>
    <t>31131.67</t>
  </si>
  <si>
    <t>120.9</t>
  </si>
  <si>
    <t>2587210.06</t>
  </si>
  <si>
    <t>885.6</t>
  </si>
  <si>
    <t>4912.5</t>
  </si>
  <si>
    <t>929297.13</t>
  </si>
  <si>
    <t>14552.4</t>
  </si>
  <si>
    <t>11254.58</t>
  </si>
  <si>
    <t>2529330.27</t>
  </si>
  <si>
    <t>819.52</t>
  </si>
  <si>
    <t>924.76</t>
  </si>
  <si>
    <t>1893539.9</t>
  </si>
  <si>
    <t>61177.48</t>
  </si>
  <si>
    <t>764.4</t>
  </si>
  <si>
    <t>3475137.79</t>
  </si>
  <si>
    <t>7768.8</t>
  </si>
  <si>
    <t>2987678.3</t>
  </si>
  <si>
    <t>6532.32</t>
  </si>
  <si>
    <t>22550.64</t>
  </si>
  <si>
    <t>2946.24</t>
  </si>
  <si>
    <t>533119.56</t>
  </si>
  <si>
    <t>31.4</t>
  </si>
  <si>
    <t>1510.08</t>
  </si>
  <si>
    <t>686.4</t>
  </si>
  <si>
    <t>4461.6</t>
  </si>
  <si>
    <t>764747.93</t>
  </si>
  <si>
    <t>101.68</t>
  </si>
  <si>
    <t>1102.5</t>
  </si>
  <si>
    <t>3956.4</t>
  </si>
  <si>
    <t>301.44</t>
  </si>
  <si>
    <t>2716467.34</t>
  </si>
  <si>
    <t>151.62</t>
  </si>
  <si>
    <t>33187.31</t>
  </si>
  <si>
    <t>8708.7</t>
  </si>
  <si>
    <t>1416091.11</t>
  </si>
  <si>
    <t>2747.4</t>
  </si>
  <si>
    <t>1163.11</t>
  </si>
  <si>
    <t>2097394.58</t>
  </si>
  <si>
    <t>10173.24</t>
  </si>
  <si>
    <t>4347.5</t>
  </si>
  <si>
    <t>1456461.61</t>
  </si>
  <si>
    <t>47956.2</t>
  </si>
  <si>
    <t>655.2</t>
  </si>
  <si>
    <t>35090.43</t>
  </si>
  <si>
    <t>1899.91</t>
  </si>
  <si>
    <t>976249.04</t>
  </si>
  <si>
    <t>4495.75</t>
  </si>
  <si>
    <t>DOCO.E</t>
  </si>
  <si>
    <t>DO-CO</t>
  </si>
  <si>
    <t>MSPOTEQTDOCO</t>
  </si>
  <si>
    <t>534.8</t>
  </si>
  <si>
    <t>528.5</t>
  </si>
  <si>
    <t>542.5</t>
  </si>
  <si>
    <t>528.8</t>
  </si>
  <si>
    <t>2115.2</t>
  </si>
  <si>
    <t>486.1</t>
  </si>
  <si>
    <t>516.9</t>
  </si>
  <si>
    <t>519.9</t>
  </si>
  <si>
    <t>1685439.2</t>
  </si>
  <si>
    <t>18957.9</t>
  </si>
  <si>
    <t>6719.7</t>
  </si>
  <si>
    <t>511.6</t>
  </si>
  <si>
    <t>519.8</t>
  </si>
  <si>
    <t>39940.3</t>
  </si>
  <si>
    <t>531.8</t>
  </si>
  <si>
    <t>522.7</t>
  </si>
  <si>
    <t>523.2</t>
  </si>
  <si>
    <t>1274586.9</t>
  </si>
  <si>
    <t>3662.4</t>
  </si>
  <si>
    <t>539.7</t>
  </si>
  <si>
    <t>521.4</t>
  </si>
  <si>
    <t>898155.6</t>
  </si>
  <si>
    <t>213252.6</t>
  </si>
  <si>
    <t>548.5</t>
  </si>
  <si>
    <t>539.3</t>
  </si>
  <si>
    <t>542.9</t>
  </si>
  <si>
    <t>1091840.3</t>
  </si>
  <si>
    <t>4857.3</t>
  </si>
  <si>
    <t>554.9</t>
  </si>
  <si>
    <t>544.3</t>
  </si>
  <si>
    <t>555.9</t>
  </si>
  <si>
    <t>546.1</t>
  </si>
  <si>
    <t>436709.8</t>
  </si>
  <si>
    <t>530.1</t>
  </si>
  <si>
    <t>541.4</t>
  </si>
  <si>
    <t>8662.4</t>
  </si>
  <si>
    <t>566.9</t>
  </si>
  <si>
    <t>547.1</t>
  </si>
  <si>
    <t>3262030.5</t>
  </si>
  <si>
    <t>1641.3</t>
  </si>
  <si>
    <t>547.5</t>
  </si>
  <si>
    <t>558.9</t>
  </si>
  <si>
    <t>553.1</t>
  </si>
  <si>
    <t>1429334.2</t>
  </si>
  <si>
    <t>16208.1</t>
  </si>
  <si>
    <t>514.2</t>
  </si>
  <si>
    <t>602424.7</t>
  </si>
  <si>
    <t>21596.4</t>
  </si>
  <si>
    <t>3630.9</t>
  </si>
  <si>
    <t>3112.2</t>
  </si>
  <si>
    <t>523.3</t>
  </si>
  <si>
    <t>535.7</t>
  </si>
  <si>
    <t>530.2</t>
  </si>
  <si>
    <t>529.2</t>
  </si>
  <si>
    <t>933703.4</t>
  </si>
  <si>
    <t>13785.2</t>
  </si>
  <si>
    <t>2120.8</t>
  </si>
  <si>
    <t>540.2</t>
  </si>
  <si>
    <t>0.868</t>
  </si>
  <si>
    <t>533.8</t>
  </si>
  <si>
    <t>896724.2</t>
  </si>
  <si>
    <t>490.9</t>
  </si>
  <si>
    <t>491.7</t>
  </si>
  <si>
    <t>-0.41</t>
  </si>
  <si>
    <t>133637.2</t>
  </si>
  <si>
    <t>543.1</t>
  </si>
  <si>
    <t>-0.018</t>
  </si>
  <si>
    <t>589552.7</t>
  </si>
  <si>
    <t>521.6</t>
  </si>
  <si>
    <t>1043.2</t>
  </si>
  <si>
    <t>539.9</t>
  </si>
  <si>
    <t>549.8</t>
  </si>
  <si>
    <t>33820.5</t>
  </si>
  <si>
    <t>518.6</t>
  </si>
  <si>
    <t>536.8</t>
  </si>
  <si>
    <t>529.31</t>
  </si>
  <si>
    <t>2225217.4</t>
  </si>
  <si>
    <t>3722.6</t>
  </si>
  <si>
    <t>536.4</t>
  </si>
  <si>
    <t>536.5</t>
  </si>
  <si>
    <t>16092.5</t>
  </si>
  <si>
    <t>545.8</t>
  </si>
  <si>
    <t>432277.6</t>
  </si>
  <si>
    <t>DOGUB.BE</t>
  </si>
  <si>
    <t>DOGUSAN BIRINCIL PIYASA</t>
  </si>
  <si>
    <t>PRMKT</t>
  </si>
  <si>
    <t>PRMKTEQT</t>
  </si>
  <si>
    <t>PRMKTEQTDOGUB</t>
  </si>
  <si>
    <t>722299.81</t>
  </si>
  <si>
    <t>DOGUB.E</t>
  </si>
  <si>
    <t>DOGUSAN</t>
  </si>
  <si>
    <t>MSPOTEQTDOGUB</t>
  </si>
  <si>
    <t>930307.73</t>
  </si>
  <si>
    <t>3862.1</t>
  </si>
  <si>
    <t>1915.1</t>
  </si>
  <si>
    <t>425914.81</t>
  </si>
  <si>
    <t>3656.95</t>
  </si>
  <si>
    <t>7632.18</t>
  </si>
  <si>
    <t>389990.67</t>
  </si>
  <si>
    <t>28886.09</t>
  </si>
  <si>
    <t>41663.07</t>
  </si>
  <si>
    <t>465937.2</t>
  </si>
  <si>
    <t>3523.97</t>
  </si>
  <si>
    <t>36229.42</t>
  </si>
  <si>
    <t>-1.77</t>
  </si>
  <si>
    <t>884283.12</t>
  </si>
  <si>
    <t>7420.71</t>
  </si>
  <si>
    <t>2258.85</t>
  </si>
  <si>
    <t>18915.32</t>
  </si>
  <si>
    <t>6727760.02</t>
  </si>
  <si>
    <t>10396.1</t>
  </si>
  <si>
    <t>7916.78</t>
  </si>
  <si>
    <t>1857.72</t>
  </si>
  <si>
    <t>1065669.39</t>
  </si>
  <si>
    <t>311435.35</t>
  </si>
  <si>
    <t>272.5</t>
  </si>
  <si>
    <t>1038872.86</t>
  </si>
  <si>
    <t>12469.74</t>
  </si>
  <si>
    <t>4159.68</t>
  </si>
  <si>
    <t>1893.92</t>
  </si>
  <si>
    <t>723966.81</t>
  </si>
  <si>
    <t>1121.12</t>
  </si>
  <si>
    <t>14641.41</t>
  </si>
  <si>
    <t>34454.83</t>
  </si>
  <si>
    <t>243728.8</t>
  </si>
  <si>
    <t>535493.7</t>
  </si>
  <si>
    <t>2698.92</t>
  </si>
  <si>
    <t>2942.5</t>
  </si>
  <si>
    <t>5510.5</t>
  </si>
  <si>
    <t>385677.52</t>
  </si>
  <si>
    <t>129259.7</t>
  </si>
  <si>
    <t>1950.48</t>
  </si>
  <si>
    <t>9722.16</t>
  </si>
  <si>
    <t>3241.08</t>
  </si>
  <si>
    <t>484995.94</t>
  </si>
  <si>
    <t>7439.3</t>
  </si>
  <si>
    <t>59.94</t>
  </si>
  <si>
    <t>24198.9</t>
  </si>
  <si>
    <t>10172.8</t>
  </si>
  <si>
    <t>567711.17</t>
  </si>
  <si>
    <t>6419.01</t>
  </si>
  <si>
    <t>2497.5</t>
  </si>
  <si>
    <t>563.88</t>
  </si>
  <si>
    <t>3826646.72</t>
  </si>
  <si>
    <t>2295.03</t>
  </si>
  <si>
    <t>109480.8</t>
  </si>
  <si>
    <t>654.5</t>
  </si>
  <si>
    <t>1382925.57</t>
  </si>
  <si>
    <t>271958.65</t>
  </si>
  <si>
    <t>399.11</t>
  </si>
  <si>
    <t>2594.16</t>
  </si>
  <si>
    <t>2232330.82</t>
  </si>
  <si>
    <t>4867.56</t>
  </si>
  <si>
    <t>91906.89</t>
  </si>
  <si>
    <t>18134.07</t>
  </si>
  <si>
    <t>208848.85</t>
  </si>
  <si>
    <t>DOHOL.AOF</t>
  </si>
  <si>
    <t>DOGAN HOLDING AOF</t>
  </si>
  <si>
    <t>MSPOTAOFDOHOL</t>
  </si>
  <si>
    <t>DOHOL.E</t>
  </si>
  <si>
    <t>DOGAN HOLDING</t>
  </si>
  <si>
    <t>MSPOTEQTDOHOL</t>
  </si>
  <si>
    <t>3985379.37</t>
  </si>
  <si>
    <t>97307.94</t>
  </si>
  <si>
    <t>204885.28</t>
  </si>
  <si>
    <t>10921613.86</t>
  </si>
  <si>
    <t>18500.18</t>
  </si>
  <si>
    <t>13292.61</t>
  </si>
  <si>
    <t>741846.37</t>
  </si>
  <si>
    <t>663758.77</t>
  </si>
  <si>
    <t>211217.98</t>
  </si>
  <si>
    <t>38708109.46</t>
  </si>
  <si>
    <t>72653.76</t>
  </si>
  <si>
    <t>864157.2</t>
  </si>
  <si>
    <t>791383.04</t>
  </si>
  <si>
    <t>17480746.09</t>
  </si>
  <si>
    <t>22987.65</t>
  </si>
  <si>
    <t>9419.21</t>
  </si>
  <si>
    <t>266272.92</t>
  </si>
  <si>
    <t>203815.44</t>
  </si>
  <si>
    <t>838615.9</t>
  </si>
  <si>
    <t>0.893</t>
  </si>
  <si>
    <t>23190072.34</t>
  </si>
  <si>
    <t>248394.72</t>
  </si>
  <si>
    <t>57449.28</t>
  </si>
  <si>
    <t>503651.17</t>
  </si>
  <si>
    <t>13246.99</t>
  </si>
  <si>
    <t>1342409.87</t>
  </si>
  <si>
    <t>14822377.58</t>
  </si>
  <si>
    <t>203406.78</t>
  </si>
  <si>
    <t>136193.52</t>
  </si>
  <si>
    <t>327697.74</t>
  </si>
  <si>
    <t>2559104.22</t>
  </si>
  <si>
    <t>11048393.54</t>
  </si>
  <si>
    <t>126828.94</t>
  </si>
  <si>
    <t>31411.74</t>
  </si>
  <si>
    <t>472876.56</t>
  </si>
  <si>
    <t>-0.885</t>
  </si>
  <si>
    <t>8692679.16</t>
  </si>
  <si>
    <t>116951.61</t>
  </si>
  <si>
    <t>15650.5</t>
  </si>
  <si>
    <t>514386.88</t>
  </si>
  <si>
    <t>159636.96</t>
  </si>
  <si>
    <t>11001779.96</t>
  </si>
  <si>
    <t>467050.72</t>
  </si>
  <si>
    <t>289656.66</t>
  </si>
  <si>
    <t>3313.56</t>
  </si>
  <si>
    <t>25298686.95</t>
  </si>
  <si>
    <t>50245.06</t>
  </si>
  <si>
    <t>63835.13</t>
  </si>
  <si>
    <t>966166.19</t>
  </si>
  <si>
    <t>49536.14</t>
  </si>
  <si>
    <t>655000.86</t>
  </si>
  <si>
    <t>8987767.68</t>
  </si>
  <si>
    <t>17187.12</t>
  </si>
  <si>
    <t>106164.91</t>
  </si>
  <si>
    <t>641494.96</t>
  </si>
  <si>
    <t>25508867.3</t>
  </si>
  <si>
    <t>2077286.34</t>
  </si>
  <si>
    <t>214722.6</t>
  </si>
  <si>
    <t>836724.66</t>
  </si>
  <si>
    <t>309781.32</t>
  </si>
  <si>
    <t>24605846.49</t>
  </si>
  <si>
    <t>24020.41</t>
  </si>
  <si>
    <t>370079.52</t>
  </si>
  <si>
    <t>1496261.4</t>
  </si>
  <si>
    <t>325346.88</t>
  </si>
  <si>
    <t>11642649.81</t>
  </si>
  <si>
    <t>54390.72</t>
  </si>
  <si>
    <t>117751.2</t>
  </si>
  <si>
    <t>1444236.78</t>
  </si>
  <si>
    <t>555489.43</t>
  </si>
  <si>
    <t>37519082.95</t>
  </si>
  <si>
    <t>101545.49</t>
  </si>
  <si>
    <t>45420.1</t>
  </si>
  <si>
    <t>496965.24</t>
  </si>
  <si>
    <t>2741589.72</t>
  </si>
  <si>
    <t>2165311.73</t>
  </si>
  <si>
    <t>22067077.85</t>
  </si>
  <si>
    <t>145682.99</t>
  </si>
  <si>
    <t>38897.99</t>
  </si>
  <si>
    <t>701068.23</t>
  </si>
  <si>
    <t>889666.11</t>
  </si>
  <si>
    <t>897479.9</t>
  </si>
  <si>
    <t>11541209.84</t>
  </si>
  <si>
    <t>208651.14</t>
  </si>
  <si>
    <t>73476.48</t>
  </si>
  <si>
    <t>689987.2</t>
  </si>
  <si>
    <t>71222.13</t>
  </si>
  <si>
    <t>DOKTA.E</t>
  </si>
  <si>
    <t>DOKTAS DOKUMCULUK</t>
  </si>
  <si>
    <t>MSPOTEQTDOKTA</t>
  </si>
  <si>
    <t>13.37</t>
  </si>
  <si>
    <t>13.59</t>
  </si>
  <si>
    <t>13.85</t>
  </si>
  <si>
    <t>13.48</t>
  </si>
  <si>
    <t>594745.06</t>
  </si>
  <si>
    <t>6089.81</t>
  </si>
  <si>
    <t>27.18</t>
  </si>
  <si>
    <t>967.68</t>
  </si>
  <si>
    <t>376.32</t>
  </si>
  <si>
    <t>13.66</t>
  </si>
  <si>
    <t>13.24</t>
  </si>
  <si>
    <t>13.27</t>
  </si>
  <si>
    <t>13.84</t>
  </si>
  <si>
    <t>13.53</t>
  </si>
  <si>
    <t>1022677.02</t>
  </si>
  <si>
    <t>686.5</t>
  </si>
  <si>
    <t>10091.2</t>
  </si>
  <si>
    <t>108.8</t>
  </si>
  <si>
    <t>21619.16</t>
  </si>
  <si>
    <t>1811134.5</t>
  </si>
  <si>
    <t>37692.27</t>
  </si>
  <si>
    <t>76942.8</t>
  </si>
  <si>
    <t>44752.76</t>
  </si>
  <si>
    <t>14.93</t>
  </si>
  <si>
    <t>14.69</t>
  </si>
  <si>
    <t>1592234.05</t>
  </si>
  <si>
    <t>71.25</t>
  </si>
  <si>
    <t>14.92</t>
  </si>
  <si>
    <t>42263.67</t>
  </si>
  <si>
    <t>1007607.83</t>
  </si>
  <si>
    <t>205.5</t>
  </si>
  <si>
    <t>1962.68</t>
  </si>
  <si>
    <t>155.32</t>
  </si>
  <si>
    <t>14.13</t>
  </si>
  <si>
    <t>28412.77</t>
  </si>
  <si>
    <t>13.19</t>
  </si>
  <si>
    <t>520517.44</t>
  </si>
  <si>
    <t>4250.04</t>
  </si>
  <si>
    <t>34145.96</t>
  </si>
  <si>
    <t>14441.03</t>
  </si>
  <si>
    <t>13.36</t>
  </si>
  <si>
    <t>484932.59</t>
  </si>
  <si>
    <t>655.13</t>
  </si>
  <si>
    <t>21889.02</t>
  </si>
  <si>
    <t>13.51</t>
  </si>
  <si>
    <t>356730.05</t>
  </si>
  <si>
    <t>999.37</t>
  </si>
  <si>
    <t>19544.38</t>
  </si>
  <si>
    <t>15.45</t>
  </si>
  <si>
    <t>477285.81</t>
  </si>
  <si>
    <t>1096.95</t>
  </si>
  <si>
    <t>15.16</t>
  </si>
  <si>
    <t>15.37</t>
  </si>
  <si>
    <t>18177.54</t>
  </si>
  <si>
    <t>5678458.56</t>
  </si>
  <si>
    <t>2440.32</t>
  </si>
  <si>
    <t>252921.56</t>
  </si>
  <si>
    <t>266390.69</t>
  </si>
  <si>
    <t>9519.2</t>
  </si>
  <si>
    <t>9233.63</t>
  </si>
  <si>
    <t>2304929.48</t>
  </si>
  <si>
    <t>117.27</t>
  </si>
  <si>
    <t>52.92</t>
  </si>
  <si>
    <t>25750.62</t>
  </si>
  <si>
    <t>5842.69</t>
  </si>
  <si>
    <t>85864.59</t>
  </si>
  <si>
    <t>208141.65</t>
  </si>
  <si>
    <t>13949.3</t>
  </si>
  <si>
    <t>13.89</t>
  </si>
  <si>
    <t>-0.22</t>
  </si>
  <si>
    <t>201331.25</t>
  </si>
  <si>
    <t>1227.6</t>
  </si>
  <si>
    <t>7436.52</t>
  </si>
  <si>
    <t>12429.48</t>
  </si>
  <si>
    <t>15.25</t>
  </si>
  <si>
    <t>2674213.53</t>
  </si>
  <si>
    <t>1087.06</t>
  </si>
  <si>
    <t>22131.2</t>
  </si>
  <si>
    <t>14.83</t>
  </si>
  <si>
    <t>105017.8</t>
  </si>
  <si>
    <t>1113073.19</t>
  </si>
  <si>
    <t>7183.89</t>
  </si>
  <si>
    <t>4974.48</t>
  </si>
  <si>
    <t>34867.26</t>
  </si>
  <si>
    <t>660575.37</t>
  </si>
  <si>
    <t>31017.04</t>
  </si>
  <si>
    <t>DURDO.E</t>
  </si>
  <si>
    <t>DURAN DOGAN BASIM</t>
  </si>
  <si>
    <t>MSPOTEQTDURDO</t>
  </si>
  <si>
    <t>531511.92</t>
  </si>
  <si>
    <t>2263276.99</t>
  </si>
  <si>
    <t>4380.9</t>
  </si>
  <si>
    <t>8838.72</t>
  </si>
  <si>
    <t>41649.75</t>
  </si>
  <si>
    <t>19609.9</t>
  </si>
  <si>
    <t>924573.85</t>
  </si>
  <si>
    <t>4622.38</t>
  </si>
  <si>
    <t>939975.72</t>
  </si>
  <si>
    <t>10052.68</t>
  </si>
  <si>
    <t>1243516.63</t>
  </si>
  <si>
    <t>1791.96</t>
  </si>
  <si>
    <t>22598.22</t>
  </si>
  <si>
    <t>12912.61</t>
  </si>
  <si>
    <t>1286098.65</t>
  </si>
  <si>
    <t>52699.5</t>
  </si>
  <si>
    <t>27101.56</t>
  </si>
  <si>
    <t>536299.97</t>
  </si>
  <si>
    <t>51.4</t>
  </si>
  <si>
    <t>1868075.95</t>
  </si>
  <si>
    <t>4597.56</t>
  </si>
  <si>
    <t>11805.8</t>
  </si>
  <si>
    <t>5776894.39</t>
  </si>
  <si>
    <t>4058.1</t>
  </si>
  <si>
    <t>7639.8</t>
  </si>
  <si>
    <t>10720.2</t>
  </si>
  <si>
    <t>47695.18</t>
  </si>
  <si>
    <t>1038566.57</t>
  </si>
  <si>
    <t>5467.25</t>
  </si>
  <si>
    <t>4839.66</t>
  </si>
  <si>
    <t>2798081.44</t>
  </si>
  <si>
    <t>12821.52</t>
  </si>
  <si>
    <t>276183.48</t>
  </si>
  <si>
    <t>2326598.51</t>
  </si>
  <si>
    <t>2680.65</t>
  </si>
  <si>
    <t>574676.23</t>
  </si>
  <si>
    <t>4068.5</t>
  </si>
  <si>
    <t>12928.5</t>
  </si>
  <si>
    <t>76.5</t>
  </si>
  <si>
    <t>2421723.85</t>
  </si>
  <si>
    <t>48878.64</t>
  </si>
  <si>
    <t>-1.04</t>
  </si>
  <si>
    <t>480465.5</t>
  </si>
  <si>
    <t>16669.52</t>
  </si>
  <si>
    <t>176.12</t>
  </si>
  <si>
    <t>-0.414</t>
  </si>
  <si>
    <t>678372.11</t>
  </si>
  <si>
    <t>5420.87</t>
  </si>
  <si>
    <t>2754846.49</t>
  </si>
  <si>
    <t>7400.12</t>
  </si>
  <si>
    <t>1291.95</t>
  </si>
  <si>
    <t>190852.02</t>
  </si>
  <si>
    <t>DYOBY.E</t>
  </si>
  <si>
    <t>DYO BOYA</t>
  </si>
  <si>
    <t>MSPOTEQTDYOBY</t>
  </si>
  <si>
    <t>3155415.06</t>
  </si>
  <si>
    <t>7519.8</t>
  </si>
  <si>
    <t>54547.02</t>
  </si>
  <si>
    <t>-0.692</t>
  </si>
  <si>
    <t>593662.87</t>
  </si>
  <si>
    <t>31409.9</t>
  </si>
  <si>
    <t>9485.35</t>
  </si>
  <si>
    <t>1486987.94</t>
  </si>
  <si>
    <t>8751.91</t>
  </si>
  <si>
    <t>24363.43</t>
  </si>
  <si>
    <t>8642.82</t>
  </si>
  <si>
    <t>1264437.7</t>
  </si>
  <si>
    <t>2882.6</t>
  </si>
  <si>
    <t>25.83</t>
  </si>
  <si>
    <t>5883.5</t>
  </si>
  <si>
    <t>327410.82</t>
  </si>
  <si>
    <t>16591.68</t>
  </si>
  <si>
    <t>5368741.39</t>
  </si>
  <si>
    <t>3703.3</t>
  </si>
  <si>
    <t>52301.5</t>
  </si>
  <si>
    <t>6904371.76</t>
  </si>
  <si>
    <t>67668.84</t>
  </si>
  <si>
    <t>9831.78</t>
  </si>
  <si>
    <t>79168.7</t>
  </si>
  <si>
    <t>2875220.2</t>
  </si>
  <si>
    <t>14180.11</t>
  </si>
  <si>
    <t>7303.23</t>
  </si>
  <si>
    <t>54465.26</t>
  </si>
  <si>
    <t>2040468.78</t>
  </si>
  <si>
    <t>8768.76</t>
  </si>
  <si>
    <t>3063.4</t>
  </si>
  <si>
    <t>2127090.72</t>
  </si>
  <si>
    <t>36130.43</t>
  </si>
  <si>
    <t>280.33</t>
  </si>
  <si>
    <t>1878276.53</t>
  </si>
  <si>
    <t>39044.16</t>
  </si>
  <si>
    <t>41412.76</t>
  </si>
  <si>
    <t>2642033.27</t>
  </si>
  <si>
    <t>25587.69</t>
  </si>
  <si>
    <t>13319.78</t>
  </si>
  <si>
    <t>27521.49</t>
  </si>
  <si>
    <t>20960381.64</t>
  </si>
  <si>
    <t>15354.3</t>
  </si>
  <si>
    <t>247126.8</t>
  </si>
  <si>
    <t>30218.19</t>
  </si>
  <si>
    <t>674663.68</t>
  </si>
  <si>
    <t>1858096.6</t>
  </si>
  <si>
    <t>6568.5</t>
  </si>
  <si>
    <t>34050.12</t>
  </si>
  <si>
    <t>43802.92</t>
  </si>
  <si>
    <t>43609306.15</t>
  </si>
  <si>
    <t>13988.52</t>
  </si>
  <si>
    <t>477984.39</t>
  </si>
  <si>
    <t>159331.12</t>
  </si>
  <si>
    <t>1794249.58</t>
  </si>
  <si>
    <t>1126597.75</t>
  </si>
  <si>
    <t>627.8</t>
  </si>
  <si>
    <t>12366.72</t>
  </si>
  <si>
    <t>13603.14</t>
  </si>
  <si>
    <t>9523061.13</t>
  </si>
  <si>
    <t>132.94</t>
  </si>
  <si>
    <t>392249.24</t>
  </si>
  <si>
    <t>DZGYO.E</t>
  </si>
  <si>
    <t>DENIZ GMYO</t>
  </si>
  <si>
    <t>MSPOTEQTDZGYO</t>
  </si>
  <si>
    <t>19066721.61</t>
  </si>
  <si>
    <t>114616.44</t>
  </si>
  <si>
    <t>2089.4</t>
  </si>
  <si>
    <t>61944.3</t>
  </si>
  <si>
    <t>82912.5</t>
  </si>
  <si>
    <t>2098529.13</t>
  </si>
  <si>
    <t>-0.332</t>
  </si>
  <si>
    <t>160895.55</t>
  </si>
  <si>
    <t>203537.49</t>
  </si>
  <si>
    <t>310.03</t>
  </si>
  <si>
    <t>56.81</t>
  </si>
  <si>
    <t>1306.85</t>
  </si>
  <si>
    <t>124057.69</t>
  </si>
  <si>
    <t>2421.28</t>
  </si>
  <si>
    <t>5911.12</t>
  </si>
  <si>
    <t>1286022.58</t>
  </si>
  <si>
    <t>25286.78</t>
  </si>
  <si>
    <t>340878.9</t>
  </si>
  <si>
    <t>1625.4</t>
  </si>
  <si>
    <t>5725.02</t>
  </si>
  <si>
    <t>17754382.3</t>
  </si>
  <si>
    <t>747.5</t>
  </si>
  <si>
    <t>109852.3</t>
  </si>
  <si>
    <t>37607.9</t>
  </si>
  <si>
    <t>2349268.25</t>
  </si>
  <si>
    <t>-0.993</t>
  </si>
  <si>
    <t>185542.79</t>
  </si>
  <si>
    <t>-0.987</t>
  </si>
  <si>
    <t>391318.22</t>
  </si>
  <si>
    <t>173421.43</t>
  </si>
  <si>
    <t>4788.86</t>
  </si>
  <si>
    <t>543338.05</t>
  </si>
  <si>
    <t>3019.03</t>
  </si>
  <si>
    <t>878527.34</t>
  </si>
  <si>
    <t>11377.5</t>
  </si>
  <si>
    <t>187986.79</t>
  </si>
  <si>
    <t>849234.25</t>
  </si>
  <si>
    <t>210920.15</t>
  </si>
  <si>
    <t>478855.37</t>
  </si>
  <si>
    <t>16298.37</t>
  </si>
  <si>
    <t>295075.41</t>
  </si>
  <si>
    <t>1603.62</t>
  </si>
  <si>
    <t>ECILC.E</t>
  </si>
  <si>
    <t>ECZACIBASI ILAC</t>
  </si>
  <si>
    <t>MSPOTEQTECILC</t>
  </si>
  <si>
    <t>13231495.95</t>
  </si>
  <si>
    <t>129657.84</t>
  </si>
  <si>
    <t>1822.86</t>
  </si>
  <si>
    <t>133816.05</t>
  </si>
  <si>
    <t>9587137.19</t>
  </si>
  <si>
    <t>94481.31</t>
  </si>
  <si>
    <t>19707.14</t>
  </si>
  <si>
    <t>44929.8</t>
  </si>
  <si>
    <t>307806.93</t>
  </si>
  <si>
    <t>2942186.81</t>
  </si>
  <si>
    <t>10389.73</t>
  </si>
  <si>
    <t>991.8</t>
  </si>
  <si>
    <t>162441.15</t>
  </si>
  <si>
    <t>42255.08</t>
  </si>
  <si>
    <t>263333.97</t>
  </si>
  <si>
    <t>6650385.94</t>
  </si>
  <si>
    <t>12679.9</t>
  </si>
  <si>
    <t>89738.88</t>
  </si>
  <si>
    <t>66168.7</t>
  </si>
  <si>
    <t>6236274.88</t>
  </si>
  <si>
    <t>70085.6</t>
  </si>
  <si>
    <t>1341.94</t>
  </si>
  <si>
    <t>252456.47</t>
  </si>
  <si>
    <t>4822.74</t>
  </si>
  <si>
    <t>4720673.07</t>
  </si>
  <si>
    <t>4708.1</t>
  </si>
  <si>
    <t>62533.03</t>
  </si>
  <si>
    <t>141139.5</t>
  </si>
  <si>
    <t>32908.4</t>
  </si>
  <si>
    <t>285410.88</t>
  </si>
  <si>
    <t>9099395.72</t>
  </si>
  <si>
    <t>17213.2</t>
  </si>
  <si>
    <t>55772.95</t>
  </si>
  <si>
    <t>352224.9</t>
  </si>
  <si>
    <t>33444.13</t>
  </si>
  <si>
    <t>-0.418</t>
  </si>
  <si>
    <t>2251057.26</t>
  </si>
  <si>
    <t>5645.36</t>
  </si>
  <si>
    <t>11340.7</t>
  </si>
  <si>
    <t>74067.98</t>
  </si>
  <si>
    <t>7982.52</t>
  </si>
  <si>
    <t>5698910.5</t>
  </si>
  <si>
    <t>23466.8</t>
  </si>
  <si>
    <t>58283.82</t>
  </si>
  <si>
    <t>4472684.83</t>
  </si>
  <si>
    <t>6892.44</t>
  </si>
  <si>
    <t>137729.76</t>
  </si>
  <si>
    <t>21603.86</t>
  </si>
  <si>
    <t>85444.64</t>
  </si>
  <si>
    <t>4156387.43</t>
  </si>
  <si>
    <t>30938.55</t>
  </si>
  <si>
    <t>71233.95</t>
  </si>
  <si>
    <t>5948.71</t>
  </si>
  <si>
    <t>56495.54</t>
  </si>
  <si>
    <t>0.873</t>
  </si>
  <si>
    <t>11514322.23</t>
  </si>
  <si>
    <t>6449.52</t>
  </si>
  <si>
    <t>203711.97</t>
  </si>
  <si>
    <t>361156.95</t>
  </si>
  <si>
    <t>89174.16</t>
  </si>
  <si>
    <t>659539.17</t>
  </si>
  <si>
    <t>41083.35</t>
  </si>
  <si>
    <t>21552.3</t>
  </si>
  <si>
    <t>3382979.56</t>
  </si>
  <si>
    <t>32234.08</t>
  </si>
  <si>
    <t>921.04</t>
  </si>
  <si>
    <t>54836.6</t>
  </si>
  <si>
    <t>111219.31</t>
  </si>
  <si>
    <t>4281749.29</t>
  </si>
  <si>
    <t>5547.6</t>
  </si>
  <si>
    <t>7057.98</t>
  </si>
  <si>
    <t>70662.83</t>
  </si>
  <si>
    <t>33300.9</t>
  </si>
  <si>
    <t>91732.97</t>
  </si>
  <si>
    <t>4348063.75</t>
  </si>
  <si>
    <t>31652.32</t>
  </si>
  <si>
    <t>8844.68</t>
  </si>
  <si>
    <t>4629.9</t>
  </si>
  <si>
    <t>23294.7</t>
  </si>
  <si>
    <t>3216476.2</t>
  </si>
  <si>
    <t>24349.38</t>
  </si>
  <si>
    <t>6709.22</t>
  </si>
  <si>
    <t>83327.35</t>
  </si>
  <si>
    <t>11010.73</t>
  </si>
  <si>
    <t>ECZYT.E</t>
  </si>
  <si>
    <t>ECZACIBASI YATIRIM</t>
  </si>
  <si>
    <t>MSPOTEQTECZYT</t>
  </si>
  <si>
    <t>1793940.87</t>
  </si>
  <si>
    <t>1195.84</t>
  </si>
  <si>
    <t>1811.7</t>
  </si>
  <si>
    <t>7665.27</t>
  </si>
  <si>
    <t>966817.13</t>
  </si>
  <si>
    <t>1775.58</t>
  </si>
  <si>
    <t>14415.68</t>
  </si>
  <si>
    <t>1751458.72</t>
  </si>
  <si>
    <t>30106.02</t>
  </si>
  <si>
    <t>1032.81</t>
  </si>
  <si>
    <t>17836.96</t>
  </si>
  <si>
    <t>5718.72</t>
  </si>
  <si>
    <t>962259.71</t>
  </si>
  <si>
    <t>64.79</t>
  </si>
  <si>
    <t>37960.6</t>
  </si>
  <si>
    <t>1152510.85</t>
  </si>
  <si>
    <t>1221.8</t>
  </si>
  <si>
    <t>12046.02</t>
  </si>
  <si>
    <t>186.62</t>
  </si>
  <si>
    <t>563478.1</t>
  </si>
  <si>
    <t>13526.33</t>
  </si>
  <si>
    <t>327614.12</t>
  </si>
  <si>
    <t>3316.95</t>
  </si>
  <si>
    <t>6022.62</t>
  </si>
  <si>
    <t>24202.01</t>
  </si>
  <si>
    <t>736565.41</t>
  </si>
  <si>
    <t>3748.5</t>
  </si>
  <si>
    <t>1245.64</t>
  </si>
  <si>
    <t>879584.25</t>
  </si>
  <si>
    <t>26804.75</t>
  </si>
  <si>
    <t>32748.8</t>
  </si>
  <si>
    <t>977686.64</t>
  </si>
  <si>
    <t>943.46</t>
  </si>
  <si>
    <t>680.92</t>
  </si>
  <si>
    <t>702.1</t>
  </si>
  <si>
    <t>347142.69</t>
  </si>
  <si>
    <t>87.3</t>
  </si>
  <si>
    <t>26981.52</t>
  </si>
  <si>
    <t>-0.339</t>
  </si>
  <si>
    <t>1184546.98</t>
  </si>
  <si>
    <t>29795.36</t>
  </si>
  <si>
    <t>2275.02</t>
  </si>
  <si>
    <t>9484.44</t>
  </si>
  <si>
    <t>3869.04</t>
  </si>
  <si>
    <t>558696.55</t>
  </si>
  <si>
    <t>41.79</t>
  </si>
  <si>
    <t>11735.1</t>
  </si>
  <si>
    <t>163058.3</t>
  </si>
  <si>
    <t>706825.5</t>
  </si>
  <si>
    <t>1591.2</t>
  </si>
  <si>
    <t>15003.72</t>
  </si>
  <si>
    <t>1064769.18</t>
  </si>
  <si>
    <t>566409.61</t>
  </si>
  <si>
    <t>23.84</t>
  </si>
  <si>
    <t>11294.2</t>
  </si>
  <si>
    <t>475.2</t>
  </si>
  <si>
    <t>495.6</t>
  </si>
  <si>
    <t>19361.45</t>
  </si>
  <si>
    <t>EDDCD.V</t>
  </si>
  <si>
    <t>EREGLC2806190008.60DBL0000001NA</t>
  </si>
  <si>
    <t>MSPOTECWEREDBL</t>
  </si>
  <si>
    <t>685.11</t>
  </si>
  <si>
    <t>1000.15</t>
  </si>
  <si>
    <t>454.74</t>
  </si>
  <si>
    <t>1203.5</t>
  </si>
  <si>
    <t>79.96</t>
  </si>
  <si>
    <t>4266.71</t>
  </si>
  <si>
    <t>1306.75</t>
  </si>
  <si>
    <t>EDDCE.V</t>
  </si>
  <si>
    <t>EREGLC2806190009.20DBL0000001NA</t>
  </si>
  <si>
    <t>169.05</t>
  </si>
  <si>
    <t>EDDCF.V</t>
  </si>
  <si>
    <t>EREGLC2806190009.80DBL0000001NA</t>
  </si>
  <si>
    <t>EDDCG.V</t>
  </si>
  <si>
    <t>EREGLC2806190010.40DBL0000001NA</t>
  </si>
  <si>
    <t>EDDCH.V</t>
  </si>
  <si>
    <t>EREGLC3107190008.20DBL0000001NA</t>
  </si>
  <si>
    <t>6850.06</t>
  </si>
  <si>
    <t>10215.74</t>
  </si>
  <si>
    <t>63339.33</t>
  </si>
  <si>
    <t>15277.59</t>
  </si>
  <si>
    <t>92978.95</t>
  </si>
  <si>
    <t>52729.88</t>
  </si>
  <si>
    <t>64069.58</t>
  </si>
  <si>
    <t>37020.21</t>
  </si>
  <si>
    <t>45114.28</t>
  </si>
  <si>
    <t>16148.23</t>
  </si>
  <si>
    <t>8215.59</t>
  </si>
  <si>
    <t>24161.02</t>
  </si>
  <si>
    <t>33993.78</t>
  </si>
  <si>
    <t>35830.02</t>
  </si>
  <si>
    <t>17885.2</t>
  </si>
  <si>
    <t>52600.49</t>
  </si>
  <si>
    <t>18855.83</t>
  </si>
  <si>
    <t>EDDCI.V</t>
  </si>
  <si>
    <t>EREGLC3107190008.80DBL0000001NA</t>
  </si>
  <si>
    <t>14730.83</t>
  </si>
  <si>
    <t>2718.76</t>
  </si>
  <si>
    <t>1750.36</t>
  </si>
  <si>
    <t>2508.1</t>
  </si>
  <si>
    <t>475.5</t>
  </si>
  <si>
    <t>2680.1</t>
  </si>
  <si>
    <t>15166.31</t>
  </si>
  <si>
    <t>11817.2</t>
  </si>
  <si>
    <t>19489.63</t>
  </si>
  <si>
    <t>414.93</t>
  </si>
  <si>
    <t>1105.84</t>
  </si>
  <si>
    <t>12336.82</t>
  </si>
  <si>
    <t>5898.62</t>
  </si>
  <si>
    <t>1277.21</t>
  </si>
  <si>
    <t>18922.08</t>
  </si>
  <si>
    <t>4468.65</t>
  </si>
  <si>
    <t>EDDCJ.V</t>
  </si>
  <si>
    <t>EREGLC3107190009.40DBL0000001NA</t>
  </si>
  <si>
    <t>364.21</t>
  </si>
  <si>
    <t>EDDCK.V</t>
  </si>
  <si>
    <t>EREGLC3107190007.60DBL0000001NA</t>
  </si>
  <si>
    <t>5301.16</t>
  </si>
  <si>
    <t>0.603</t>
  </si>
  <si>
    <t>14556.03</t>
  </si>
  <si>
    <t>38118.4</t>
  </si>
  <si>
    <t>17127.23</t>
  </si>
  <si>
    <t>16100.46</t>
  </si>
  <si>
    <t>34046.5</t>
  </si>
  <si>
    <t>11965.09</t>
  </si>
  <si>
    <t>212.17</t>
  </si>
  <si>
    <t>20.37</t>
  </si>
  <si>
    <t>EDDCL.V</t>
  </si>
  <si>
    <t>EREGLC3107190007.00DBL0000001NA</t>
  </si>
  <si>
    <t>9160.64</t>
  </si>
  <si>
    <t>-12.36</t>
  </si>
  <si>
    <t>2290.17</t>
  </si>
  <si>
    <t>8869.45</t>
  </si>
  <si>
    <t>172.39</t>
  </si>
  <si>
    <t>338.21</t>
  </si>
  <si>
    <t>3442.01</t>
  </si>
  <si>
    <t>3002.09</t>
  </si>
  <si>
    <t>0.841</t>
  </si>
  <si>
    <t>137.1</t>
  </si>
  <si>
    <t>0.823</t>
  </si>
  <si>
    <t>691.2</t>
  </si>
  <si>
    <t>365.8</t>
  </si>
  <si>
    <t>EDDCM.V</t>
  </si>
  <si>
    <t>EREGLC2908190008.00DBL0000001NA</t>
  </si>
  <si>
    <t>81277.76</t>
  </si>
  <si>
    <t>6261.4</t>
  </si>
  <si>
    <t>3491.43</t>
  </si>
  <si>
    <t>23049.03</t>
  </si>
  <si>
    <t>1623.33</t>
  </si>
  <si>
    <t>0.439</t>
  </si>
  <si>
    <t>15539.62</t>
  </si>
  <si>
    <t>52668.65</t>
  </si>
  <si>
    <t>48438.53</t>
  </si>
  <si>
    <t>10736.38</t>
  </si>
  <si>
    <t>5866.39</t>
  </si>
  <si>
    <t>EDDCN.V</t>
  </si>
  <si>
    <t>EREGLC2908190008.60DBL0000001NA</t>
  </si>
  <si>
    <t>41656.77</t>
  </si>
  <si>
    <t>11558.46</t>
  </si>
  <si>
    <t>26247.74</t>
  </si>
  <si>
    <t>15974.96</t>
  </si>
  <si>
    <t>9902.91</t>
  </si>
  <si>
    <t>1988.37</t>
  </si>
  <si>
    <t>40463.49</t>
  </si>
  <si>
    <t>EDDCO.V</t>
  </si>
  <si>
    <t>EREGLC2908190009.20DBL0000001NA</t>
  </si>
  <si>
    <t>1616.69</t>
  </si>
  <si>
    <t>603.52</t>
  </si>
  <si>
    <t>EDDCP.V</t>
  </si>
  <si>
    <t>EREGLC2908190007.40DBL0000001NA</t>
  </si>
  <si>
    <t>4206.5</t>
  </si>
  <si>
    <t>26779.99</t>
  </si>
  <si>
    <t>EDDCR.V</t>
  </si>
  <si>
    <t>EREGLC2908190006.80DBL0000001NA</t>
  </si>
  <si>
    <t>EDDSD.V</t>
  </si>
  <si>
    <t>EREGLP2806190007.80DBL0000001NA</t>
  </si>
  <si>
    <t>MSPOTEPWEREDBL</t>
  </si>
  <si>
    <t>138.01</t>
  </si>
  <si>
    <t>78.03</t>
  </si>
  <si>
    <t>EDDSE.V</t>
  </si>
  <si>
    <t>EREGLP2806190007.20DBL0000001NA</t>
  </si>
  <si>
    <t>1827.04</t>
  </si>
  <si>
    <t>9484.19</t>
  </si>
  <si>
    <t>32700.72</t>
  </si>
  <si>
    <t>14484.04</t>
  </si>
  <si>
    <t>9490.54</t>
  </si>
  <si>
    <t>0.142</t>
  </si>
  <si>
    <t>1730.43</t>
  </si>
  <si>
    <t>6060.1</t>
  </si>
  <si>
    <t>6000.55</t>
  </si>
  <si>
    <t>10229.72</t>
  </si>
  <si>
    <t>EDDSF.V</t>
  </si>
  <si>
    <t>EREGLP2806190008.40DBL0000001NA</t>
  </si>
  <si>
    <t>726.66</t>
  </si>
  <si>
    <t>0.979</t>
  </si>
  <si>
    <t>800.68</t>
  </si>
  <si>
    <t>EDDSG.V</t>
  </si>
  <si>
    <t>EREGLP2806190009.00DBL0000001NA</t>
  </si>
  <si>
    <t>EDDSH.V</t>
  </si>
  <si>
    <t>EREGLP3107190007.60DBL0000001NA</t>
  </si>
  <si>
    <t>2000.83</t>
  </si>
  <si>
    <t>6406.79</t>
  </si>
  <si>
    <t>62844.33</t>
  </si>
  <si>
    <t>42347.41</t>
  </si>
  <si>
    <t>3807.88</t>
  </si>
  <si>
    <t>399.14</t>
  </si>
  <si>
    <t>36044.6</t>
  </si>
  <si>
    <t>19685.66</t>
  </si>
  <si>
    <t>17602.64</t>
  </si>
  <si>
    <t>103595.62</t>
  </si>
  <si>
    <t>EDDSI.V</t>
  </si>
  <si>
    <t>EREGLP3107190007.00DBL0000001NA</t>
  </si>
  <si>
    <t>7340.63</t>
  </si>
  <si>
    <t>12727.1</t>
  </si>
  <si>
    <t>690.42</t>
  </si>
  <si>
    <t>682.17</t>
  </si>
  <si>
    <t>EDDSJ.V</t>
  </si>
  <si>
    <t>EREGLP3107190008.80DBL0000001NA</t>
  </si>
  <si>
    <t>EDDSK.V</t>
  </si>
  <si>
    <t>EREGLP3107190008.20DBL0000001NA</t>
  </si>
  <si>
    <t>-30.12</t>
  </si>
  <si>
    <t>498.8</t>
  </si>
  <si>
    <t>2210.46</t>
  </si>
  <si>
    <t>2016.56</t>
  </si>
  <si>
    <t>EDDSL.V</t>
  </si>
  <si>
    <t>EREGLP3107190006.40DBL0000001NA</t>
  </si>
  <si>
    <t>EDDSM.V</t>
  </si>
  <si>
    <t>EREGLP2908190007.80DBL0000001NA</t>
  </si>
  <si>
    <t>73683.16</t>
  </si>
  <si>
    <t>118122.65</t>
  </si>
  <si>
    <t>97027.36</t>
  </si>
  <si>
    <t>1087.75</t>
  </si>
  <si>
    <t>0.434</t>
  </si>
  <si>
    <t>1021.4</t>
  </si>
  <si>
    <t>26888.67</t>
  </si>
  <si>
    <t>23527.17</t>
  </si>
  <si>
    <t>89368.58</t>
  </si>
  <si>
    <t>EDDSN.V</t>
  </si>
  <si>
    <t>EREGLP2908190007.20DBL0000001NA</t>
  </si>
  <si>
    <t>14242.89</t>
  </si>
  <si>
    <t>339.15</t>
  </si>
  <si>
    <t>1129.72</t>
  </si>
  <si>
    <t>13922.8</t>
  </si>
  <si>
    <t>EDDSO.V</t>
  </si>
  <si>
    <t>EREGLP2908190009.00DBL0000001NA</t>
  </si>
  <si>
    <t>95.4</t>
  </si>
  <si>
    <t>92.1</t>
  </si>
  <si>
    <t>EDDSP.V</t>
  </si>
  <si>
    <t>EREGLP2908190008.40DBL0000001NA</t>
  </si>
  <si>
    <t>EDDSR.V</t>
  </si>
  <si>
    <t>EREGLP2908190006.60DBL0000001NA</t>
  </si>
  <si>
    <t>EDIDA.V</t>
  </si>
  <si>
    <t>EREGLC2806190009.50IYM0000001NA</t>
  </si>
  <si>
    <t>MSPOTECWEREIYM</t>
  </si>
  <si>
    <t>600.04</t>
  </si>
  <si>
    <t>EDIDB.V</t>
  </si>
  <si>
    <t>EREGLC2806190009.10IYM0000001NA</t>
  </si>
  <si>
    <t>EDIDC.V</t>
  </si>
  <si>
    <t>EREGLC2806190008.70IYM0000001NA</t>
  </si>
  <si>
    <t>210.02</t>
  </si>
  <si>
    <t>21.29</t>
  </si>
  <si>
    <t>800.07</t>
  </si>
  <si>
    <t>1790.77</t>
  </si>
  <si>
    <t>EDIDD.V</t>
  </si>
  <si>
    <t>EREGLC2806190007.90IYM0000001NA</t>
  </si>
  <si>
    <t>32488.25</t>
  </si>
  <si>
    <t>16626.21</t>
  </si>
  <si>
    <t>12467.82</t>
  </si>
  <si>
    <t>29388.81</t>
  </si>
  <si>
    <t>11098.27</t>
  </si>
  <si>
    <t>28812.51</t>
  </si>
  <si>
    <t>70746.03</t>
  </si>
  <si>
    <t>40372.63</t>
  </si>
  <si>
    <t>76699.95</t>
  </si>
  <si>
    <t>55655.12</t>
  </si>
  <si>
    <t>2730.69</t>
  </si>
  <si>
    <t>1504.5</t>
  </si>
  <si>
    <t>52964.71</t>
  </si>
  <si>
    <t>44625.19</t>
  </si>
  <si>
    <t>6269.69</t>
  </si>
  <si>
    <t>EDIDE.V</t>
  </si>
  <si>
    <t>EREGLC2806190007.10IYM0000001NA</t>
  </si>
  <si>
    <t>1926.3</t>
  </si>
  <si>
    <t>0.483</t>
  </si>
  <si>
    <t>2656.43</t>
  </si>
  <si>
    <t>1757.17</t>
  </si>
  <si>
    <t>4582.55</t>
  </si>
  <si>
    <t>2444.82</t>
  </si>
  <si>
    <t>6341.41</t>
  </si>
  <si>
    <t>4306.28</t>
  </si>
  <si>
    <t>1434.69</t>
  </si>
  <si>
    <t>57.57</t>
  </si>
  <si>
    <t>4507.24</t>
  </si>
  <si>
    <t>4676.23</t>
  </si>
  <si>
    <t>EDIDF.V</t>
  </si>
  <si>
    <t>EREGLC3107190009.10IYM0000001NA</t>
  </si>
  <si>
    <t>489.02</t>
  </si>
  <si>
    <t>198.18</t>
  </si>
  <si>
    <t>96.18</t>
  </si>
  <si>
    <t>474.49</t>
  </si>
  <si>
    <t>28926.86</t>
  </si>
  <si>
    <t>337.8</t>
  </si>
  <si>
    <t>172.07</t>
  </si>
  <si>
    <t>12278.54</t>
  </si>
  <si>
    <t>315.34</t>
  </si>
  <si>
    <t>EDIDG.V</t>
  </si>
  <si>
    <t>EREGLC3107190008.70IYM0000001NA</t>
  </si>
  <si>
    <t>10372.14</t>
  </si>
  <si>
    <t>181.24</t>
  </si>
  <si>
    <t>4490.59</t>
  </si>
  <si>
    <t>260.55</t>
  </si>
  <si>
    <t>1080.68</t>
  </si>
  <si>
    <t>13314.23</t>
  </si>
  <si>
    <t>3791.37</t>
  </si>
  <si>
    <t>627.21</t>
  </si>
  <si>
    <t>14208.04</t>
  </si>
  <si>
    <t>1351.02</t>
  </si>
  <si>
    <t>2500.25</t>
  </si>
  <si>
    <t>6054.12</t>
  </si>
  <si>
    <t>3682.93</t>
  </si>
  <si>
    <t>5836.44</t>
  </si>
  <si>
    <t>EDIDH.V</t>
  </si>
  <si>
    <t>EREGLC3107190008.30IYM0000001NA</t>
  </si>
  <si>
    <t>2475.79</t>
  </si>
  <si>
    <t>81344.71</t>
  </si>
  <si>
    <t>62335.42</t>
  </si>
  <si>
    <t>75451.69</t>
  </si>
  <si>
    <t>139379.35</t>
  </si>
  <si>
    <t>19229.62</t>
  </si>
  <si>
    <t>115402.77</t>
  </si>
  <si>
    <t>8502.14</t>
  </si>
  <si>
    <t>4900.4</t>
  </si>
  <si>
    <t>4905.25</t>
  </si>
  <si>
    <t>131571.46</t>
  </si>
  <si>
    <t>19611.38</t>
  </si>
  <si>
    <t>51194.48</t>
  </si>
  <si>
    <t>12055.04</t>
  </si>
  <si>
    <t>EDIDI.V</t>
  </si>
  <si>
    <t>EREGLC3107190007.60IYM0000001NA</t>
  </si>
  <si>
    <t>3811.1</t>
  </si>
  <si>
    <t>34054.35</t>
  </si>
  <si>
    <t>0.425</t>
  </si>
  <si>
    <t>6292.34</t>
  </si>
  <si>
    <t>44480.86</t>
  </si>
  <si>
    <t>10302.33</t>
  </si>
  <si>
    <t>40400.44</t>
  </si>
  <si>
    <t>22367.36</t>
  </si>
  <si>
    <t>13761.63</t>
  </si>
  <si>
    <t>754.59</t>
  </si>
  <si>
    <t>7633.93</t>
  </si>
  <si>
    <t>8163.7</t>
  </si>
  <si>
    <t>29109.53</t>
  </si>
  <si>
    <t>EDIDJ.V</t>
  </si>
  <si>
    <t>EREGLC3107190006.80IYM0000001NA</t>
  </si>
  <si>
    <t>578.33</t>
  </si>
  <si>
    <t>3701.86</t>
  </si>
  <si>
    <t>71.24</t>
  </si>
  <si>
    <t>850.82</t>
  </si>
  <si>
    <t>2416.04</t>
  </si>
  <si>
    <t>-0.82</t>
  </si>
  <si>
    <t>42.2</t>
  </si>
  <si>
    <t>2352.28</t>
  </si>
  <si>
    <t>946.86</t>
  </si>
  <si>
    <t>EDIDK.V</t>
  </si>
  <si>
    <t>EREGLC2908190009.30IYM0000001NA</t>
  </si>
  <si>
    <t>1200.37</t>
  </si>
  <si>
    <t>EDIDL.V</t>
  </si>
  <si>
    <t>EREGLC2908190008.90IYM0000001NA</t>
  </si>
  <si>
    <t>36.23</t>
  </si>
  <si>
    <t>EDIDM.V</t>
  </si>
  <si>
    <t>EREGLC2908190008.50IYM0000001NA</t>
  </si>
  <si>
    <t>368.32</t>
  </si>
  <si>
    <t>16.67</t>
  </si>
  <si>
    <t>10870.68</t>
  </si>
  <si>
    <t>EDIDN.V</t>
  </si>
  <si>
    <t>EREGLC2908190007.70IYM0000001NA</t>
  </si>
  <si>
    <t>99.65</t>
  </si>
  <si>
    <t>6338.88</t>
  </si>
  <si>
    <t>EDIDO.V</t>
  </si>
  <si>
    <t>EREGLC2908190006.90IYM0000001NA</t>
  </si>
  <si>
    <t>185.73</t>
  </si>
  <si>
    <t>EDIP.E</t>
  </si>
  <si>
    <t>EDIP GAYRIMENKUL</t>
  </si>
  <si>
    <t>MSPOTEQTEDIP</t>
  </si>
  <si>
    <t>342313.45</t>
  </si>
  <si>
    <t>2353.52</t>
  </si>
  <si>
    <t>12438.44</t>
  </si>
  <si>
    <t>0.689</t>
  </si>
  <si>
    <t>1734661.99</t>
  </si>
  <si>
    <t>93170.88</t>
  </si>
  <si>
    <t>0.666</t>
  </si>
  <si>
    <t>91876.75</t>
  </si>
  <si>
    <t>2660208.07</t>
  </si>
  <si>
    <t>37308.18</t>
  </si>
  <si>
    <t>8815.5</t>
  </si>
  <si>
    <t>9044.28</t>
  </si>
  <si>
    <t>231148.36</t>
  </si>
  <si>
    <t>31894.14</t>
  </si>
  <si>
    <t>629.52</t>
  </si>
  <si>
    <t>0.763</t>
  </si>
  <si>
    <t>5094374.04</t>
  </si>
  <si>
    <t>31983.84</t>
  </si>
  <si>
    <t>5979.48</t>
  </si>
  <si>
    <t>80626.26</t>
  </si>
  <si>
    <t>30064.32</t>
  </si>
  <si>
    <t>163920.76</t>
  </si>
  <si>
    <t>0.642</t>
  </si>
  <si>
    <t>340553.89</t>
  </si>
  <si>
    <t>9815.65</t>
  </si>
  <si>
    <t>592.8</t>
  </si>
  <si>
    <t>580.48</t>
  </si>
  <si>
    <t>541161.03</t>
  </si>
  <si>
    <t>269.62</t>
  </si>
  <si>
    <t>500717.01</t>
  </si>
  <si>
    <t>325552.85</t>
  </si>
  <si>
    <t>1957.34</t>
  </si>
  <si>
    <t>1246944.34</t>
  </si>
  <si>
    <t>21357.93</t>
  </si>
  <si>
    <t>673.28</t>
  </si>
  <si>
    <t>115745.78</t>
  </si>
  <si>
    <t>175714.03</t>
  </si>
  <si>
    <t>94.55</t>
  </si>
  <si>
    <t>7435.9</t>
  </si>
  <si>
    <t>318519.4</t>
  </si>
  <si>
    <t>1649709.85</t>
  </si>
  <si>
    <t>1464.96</t>
  </si>
  <si>
    <t>264.55</t>
  </si>
  <si>
    <t>602221.76</t>
  </si>
  <si>
    <t>1295.8</t>
  </si>
  <si>
    <t>3152.52</t>
  </si>
  <si>
    <t>13485.44</t>
  </si>
  <si>
    <t>341561.81</t>
  </si>
  <si>
    <t>43.55</t>
  </si>
  <si>
    <t>43070.72</t>
  </si>
  <si>
    <t>335505.96</t>
  </si>
  <si>
    <t>3981.44</t>
  </si>
  <si>
    <t>14.88</t>
  </si>
  <si>
    <t>EDIVV.V</t>
  </si>
  <si>
    <t>EREGLP2806190006.30IYM0000001NA</t>
  </si>
  <si>
    <t>MSPOTEPWEREIYM</t>
  </si>
  <si>
    <t>EDIVY.V</t>
  </si>
  <si>
    <t>EREGLP2806190007.10IYM0000001NA</t>
  </si>
  <si>
    <t>3737.48</t>
  </si>
  <si>
    <t>50.2</t>
  </si>
  <si>
    <t>5251.17</t>
  </si>
  <si>
    <t>754.42</t>
  </si>
  <si>
    <t>692.28</t>
  </si>
  <si>
    <t>763.91</t>
  </si>
  <si>
    <t>360.11</t>
  </si>
  <si>
    <t>EDIVZ.V</t>
  </si>
  <si>
    <t>EREGLP2806190007.50IYM0000001NA</t>
  </si>
  <si>
    <t>19710.14</t>
  </si>
  <si>
    <t>620.23</t>
  </si>
  <si>
    <t>37755.35</t>
  </si>
  <si>
    <t>3273.98</t>
  </si>
  <si>
    <t>93.97</t>
  </si>
  <si>
    <t>6391.88</t>
  </si>
  <si>
    <t>58664.59</t>
  </si>
  <si>
    <t>30156.98</t>
  </si>
  <si>
    <t>49200.25</t>
  </si>
  <si>
    <t>610.36</t>
  </si>
  <si>
    <t>EDIYP.V</t>
  </si>
  <si>
    <t>EREGLP2806190008.30IYM0000001NA</t>
  </si>
  <si>
    <t>EDIYR.V</t>
  </si>
  <si>
    <t>EREGLP2806190009.10IYM0000001NA</t>
  </si>
  <si>
    <t>-1.29</t>
  </si>
  <si>
    <t>EDIYS.V</t>
  </si>
  <si>
    <t>EREGLP3107190006.00IYM0000001NA</t>
  </si>
  <si>
    <t>234.74</t>
  </si>
  <si>
    <t>55.59</t>
  </si>
  <si>
    <t>88.24</t>
  </si>
  <si>
    <t>176.1</t>
  </si>
  <si>
    <t>285.05</t>
  </si>
  <si>
    <t>279.77</t>
  </si>
  <si>
    <t>EDIYT.V</t>
  </si>
  <si>
    <t>EREGLP3107190006.80IYM0000001NA</t>
  </si>
  <si>
    <t>856.02</t>
  </si>
  <si>
    <t>925.21</t>
  </si>
  <si>
    <t>304.32</t>
  </si>
  <si>
    <t>2500.09</t>
  </si>
  <si>
    <t>17.36</t>
  </si>
  <si>
    <t>650.09</t>
  </si>
  <si>
    <t>EDIYU.V</t>
  </si>
  <si>
    <t>EREGLP3107190007.20IYM0000001NA</t>
  </si>
  <si>
    <t>571.2</t>
  </si>
  <si>
    <t>1557.07</t>
  </si>
  <si>
    <t>1265.2</t>
  </si>
  <si>
    <t>3555.75</t>
  </si>
  <si>
    <t>1090.97</t>
  </si>
  <si>
    <t>17130.37</t>
  </si>
  <si>
    <t>16854.19</t>
  </si>
  <si>
    <t>9901.86</t>
  </si>
  <si>
    <t>44298.43</t>
  </si>
  <si>
    <t>21910.62</t>
  </si>
  <si>
    <t>222.58</t>
  </si>
  <si>
    <t>155.85</t>
  </si>
  <si>
    <t>77121.3</t>
  </si>
  <si>
    <t>EDIYV.V</t>
  </si>
  <si>
    <t>EREGLP3107190007.90IYM0000001NA</t>
  </si>
  <si>
    <t>3801.1</t>
  </si>
  <si>
    <t>67.67</t>
  </si>
  <si>
    <t>47.47</t>
  </si>
  <si>
    <t>3004.5</t>
  </si>
  <si>
    <t>600.65</t>
  </si>
  <si>
    <t>4201.29</t>
  </si>
  <si>
    <t>1150.56</t>
  </si>
  <si>
    <t>682.54</t>
  </si>
  <si>
    <t>537.6</t>
  </si>
  <si>
    <t>EDIYY.V</t>
  </si>
  <si>
    <t>EREGLP3107190008.70IYM0000001NA</t>
  </si>
  <si>
    <t>-2.29</t>
  </si>
  <si>
    <t>EDIYZ.V</t>
  </si>
  <si>
    <t>EREGLP2908190006.20IYM0000001NA</t>
  </si>
  <si>
    <t>EDIZP.V</t>
  </si>
  <si>
    <t>EREGLP2908190006.90IYM0000001NA</t>
  </si>
  <si>
    <t>25.65</t>
  </si>
  <si>
    <t>EDIZR.V</t>
  </si>
  <si>
    <t>EREGLP2908190007.30IYM0000001NA</t>
  </si>
  <si>
    <t>220.42</t>
  </si>
  <si>
    <t>37.73</t>
  </si>
  <si>
    <t>EDIZS.V</t>
  </si>
  <si>
    <t>EREGLP2908190008.10IYM0000001NA</t>
  </si>
  <si>
    <t>87.55</t>
  </si>
  <si>
    <t>5195.03</t>
  </si>
  <si>
    <t>EDIZT.V</t>
  </si>
  <si>
    <t>EREGLP2908190008.90IYM0000001NA</t>
  </si>
  <si>
    <t>173.62</t>
  </si>
  <si>
    <t>995.04</t>
  </si>
  <si>
    <t>97.56</t>
  </si>
  <si>
    <t>EGCEY.E</t>
  </si>
  <si>
    <t>EGELI&amp;CO ENERJI YATIRIM</t>
  </si>
  <si>
    <t>MSPOTEQTEGCEY</t>
  </si>
  <si>
    <t>3907.2</t>
  </si>
  <si>
    <t>818.64</t>
  </si>
  <si>
    <t>4089.15</t>
  </si>
  <si>
    <t>221.4</t>
  </si>
  <si>
    <t>990.86</t>
  </si>
  <si>
    <t>154.7</t>
  </si>
  <si>
    <t>6400.25</t>
  </si>
  <si>
    <t>1576.75</t>
  </si>
  <si>
    <t>67.77</t>
  </si>
  <si>
    <t>350.89</t>
  </si>
  <si>
    <t>4180.16</t>
  </si>
  <si>
    <t>191.7</t>
  </si>
  <si>
    <t>3747.64</t>
  </si>
  <si>
    <t>4673.43</t>
  </si>
  <si>
    <t>2092.22</t>
  </si>
  <si>
    <t>1581.58</t>
  </si>
  <si>
    <t>2351.54</t>
  </si>
  <si>
    <t>875.19</t>
  </si>
  <si>
    <t>20.44</t>
  </si>
  <si>
    <t>198.64</t>
  </si>
  <si>
    <t>633.69</t>
  </si>
  <si>
    <t>628.02</t>
  </si>
  <si>
    <t>1195.02</t>
  </si>
  <si>
    <t>1148.58</t>
  </si>
  <si>
    <t>304.65</t>
  </si>
  <si>
    <t>997.11</t>
  </si>
  <si>
    <t>11826.81</t>
  </si>
  <si>
    <t>15.39</t>
  </si>
  <si>
    <t>EGCYH.E</t>
  </si>
  <si>
    <t>EGELI&amp;CO YATIRIM HOLDING</t>
  </si>
  <si>
    <t>MSPOTEQTEGCYH</t>
  </si>
  <si>
    <t>3739.9</t>
  </si>
  <si>
    <t>43849.5</t>
  </si>
  <si>
    <t>1253.2</t>
  </si>
  <si>
    <t>2948.6</t>
  </si>
  <si>
    <t>10975.7</t>
  </si>
  <si>
    <t>5094.06</t>
  </si>
  <si>
    <t>782.1</t>
  </si>
  <si>
    <t>334.6</t>
  </si>
  <si>
    <t>7265.26</t>
  </si>
  <si>
    <t>1857.2</t>
  </si>
  <si>
    <t>3927.66</t>
  </si>
  <si>
    <t>1206.37</t>
  </si>
  <si>
    <t>81.18</t>
  </si>
  <si>
    <t>14044.95</t>
  </si>
  <si>
    <t>1039.6</t>
  </si>
  <si>
    <t>200.1</t>
  </si>
  <si>
    <t>7089.58</t>
  </si>
  <si>
    <t>4673.4</t>
  </si>
  <si>
    <t>2388.9</t>
  </si>
  <si>
    <t>2747.6</t>
  </si>
  <si>
    <t>112.9</t>
  </si>
  <si>
    <t>14079.37</t>
  </si>
  <si>
    <t>1958.4</t>
  </si>
  <si>
    <t>6250.2</t>
  </si>
  <si>
    <t>575.63</t>
  </si>
  <si>
    <t>555.06</t>
  </si>
  <si>
    <t>138.27</t>
  </si>
  <si>
    <t>9391.52</t>
  </si>
  <si>
    <t>1454.3</t>
  </si>
  <si>
    <t>1103.74</t>
  </si>
  <si>
    <t>1869.49</t>
  </si>
  <si>
    <t>282.59</t>
  </si>
  <si>
    <t>64068.73</t>
  </si>
  <si>
    <t>534.93</t>
  </si>
  <si>
    <t>10413.2</t>
  </si>
  <si>
    <t>3532.41</t>
  </si>
  <si>
    <t>474.3</t>
  </si>
  <si>
    <t>EGCYO.E</t>
  </si>
  <si>
    <t>EGELI &amp; CO TARIM GIRISIM</t>
  </si>
  <si>
    <t>MSPOTEQTEGCYO</t>
  </si>
  <si>
    <t>1417.77</t>
  </si>
  <si>
    <t>173.46</t>
  </si>
  <si>
    <t>2853.76</t>
  </si>
  <si>
    <t>985.04</t>
  </si>
  <si>
    <t>1868.72</t>
  </si>
  <si>
    <t>6308.68</t>
  </si>
  <si>
    <t>3670.38</t>
  </si>
  <si>
    <t>6345.5</t>
  </si>
  <si>
    <t>140.42</t>
  </si>
  <si>
    <t>34604.94</t>
  </si>
  <si>
    <t>11582.22</t>
  </si>
  <si>
    <t>4242.05</t>
  </si>
  <si>
    <t>40.88</t>
  </si>
  <si>
    <t>10445.77</t>
  </si>
  <si>
    <t>390.13</t>
  </si>
  <si>
    <t>420.14</t>
  </si>
  <si>
    <t>14508.48</t>
  </si>
  <si>
    <t>5629.26</t>
  </si>
  <si>
    <t>1772.41</t>
  </si>
  <si>
    <t>261.56</t>
  </si>
  <si>
    <t>15415.18</t>
  </si>
  <si>
    <t>14002.24</t>
  </si>
  <si>
    <t>11567.55</t>
  </si>
  <si>
    <t>130.13</t>
  </si>
  <si>
    <t>353.36</t>
  </si>
  <si>
    <t>14977.42</t>
  </si>
  <si>
    <t>11545.94</t>
  </si>
  <si>
    <t>14543.52</t>
  </si>
  <si>
    <t>507.26</t>
  </si>
  <si>
    <t>44.8</t>
  </si>
  <si>
    <t>22803.16</t>
  </si>
  <si>
    <t>7820.4</t>
  </si>
  <si>
    <t>99.96</t>
  </si>
  <si>
    <t>26589.62</t>
  </si>
  <si>
    <t>14053.62</t>
  </si>
  <si>
    <t>1145.9</t>
  </si>
  <si>
    <t>5040.28</t>
  </si>
  <si>
    <t>29323.9</t>
  </si>
  <si>
    <t>EGDCC.V</t>
  </si>
  <si>
    <t>EKGYOC2806190001.50DBL0000002NA</t>
  </si>
  <si>
    <t>MSPOTECWEKGDBL</t>
  </si>
  <si>
    <t>830.03</t>
  </si>
  <si>
    <t>4526.72</t>
  </si>
  <si>
    <t>2305.81</t>
  </si>
  <si>
    <t>174.03</t>
  </si>
  <si>
    <t>1570.97</t>
  </si>
  <si>
    <t>EGDCD.V</t>
  </si>
  <si>
    <t>EKGYOC2806190001.60DBL0000002NA</t>
  </si>
  <si>
    <t>239.34</t>
  </si>
  <si>
    <t>299.4</t>
  </si>
  <si>
    <t>EGDCE.V</t>
  </si>
  <si>
    <t>EKGYOC2806190001.70DBL0000002NA</t>
  </si>
  <si>
    <t>EGDCF.V</t>
  </si>
  <si>
    <t>EKGYOC2806190001.40DBL0000002NA</t>
  </si>
  <si>
    <t>898.19</t>
  </si>
  <si>
    <t>307.5</t>
  </si>
  <si>
    <t>357.98</t>
  </si>
  <si>
    <t>45.47</t>
  </si>
  <si>
    <t>213.15</t>
  </si>
  <si>
    <t>78.21</t>
  </si>
  <si>
    <t>360.71</t>
  </si>
  <si>
    <t>67.7</t>
  </si>
  <si>
    <t>2029.96</t>
  </si>
  <si>
    <t>160.68</t>
  </si>
  <si>
    <t>EGDCG.V</t>
  </si>
  <si>
    <t>EKGYOC3107190001.45DBL0000002NA</t>
  </si>
  <si>
    <t>1233.2</t>
  </si>
  <si>
    <t>2843.71</t>
  </si>
  <si>
    <t>300.15</t>
  </si>
  <si>
    <t>9619.34</t>
  </si>
  <si>
    <t>100.15</t>
  </si>
  <si>
    <t>136.09</t>
  </si>
  <si>
    <t>1700.44</t>
  </si>
  <si>
    <t>635.58</t>
  </si>
  <si>
    <t>400.05</t>
  </si>
  <si>
    <t>EGDCH.V</t>
  </si>
  <si>
    <t>EKGYOC3107190001.55DBL0000002NA</t>
  </si>
  <si>
    <t>520.01</t>
  </si>
  <si>
    <t>3161.81</t>
  </si>
  <si>
    <t>67.9</t>
  </si>
  <si>
    <t>230.01</t>
  </si>
  <si>
    <t>163.37</t>
  </si>
  <si>
    <t>EGDCI.V</t>
  </si>
  <si>
    <t>EKGYOC3107190001.35DBL0000002NA</t>
  </si>
  <si>
    <t>269.18</t>
  </si>
  <si>
    <t>9920.25</t>
  </si>
  <si>
    <t>10055.15</t>
  </si>
  <si>
    <t>5529.5</t>
  </si>
  <si>
    <t>388.95</t>
  </si>
  <si>
    <t>143.65</t>
  </si>
  <si>
    <t>3444.02</t>
  </si>
  <si>
    <t>48.53</t>
  </si>
  <si>
    <t>EGDCJ.V</t>
  </si>
  <si>
    <t>EKGYOC3107190001.25DBL0000002NA</t>
  </si>
  <si>
    <t>20096.62</t>
  </si>
  <si>
    <t>962.18</t>
  </si>
  <si>
    <t>68151.5</t>
  </si>
  <si>
    <t>24801.67</t>
  </si>
  <si>
    <t>11503.76</t>
  </si>
  <si>
    <t>595.16</t>
  </si>
  <si>
    <t>13343.07</t>
  </si>
  <si>
    <t>35669.7</t>
  </si>
  <si>
    <t>40818.15</t>
  </si>
  <si>
    <t>3755.86</t>
  </si>
  <si>
    <t>32479.3</t>
  </si>
  <si>
    <t>1100.45</t>
  </si>
  <si>
    <t>209.59</t>
  </si>
  <si>
    <t>6348.64</t>
  </si>
  <si>
    <t>45942.25</t>
  </si>
  <si>
    <t>2695.5</t>
  </si>
  <si>
    <t>EGDCK.V</t>
  </si>
  <si>
    <t>EKGYOC2908190001.15DBL0000002NA</t>
  </si>
  <si>
    <t>60.94</t>
  </si>
  <si>
    <t>10000.46</t>
  </si>
  <si>
    <t>7992.23</t>
  </si>
  <si>
    <t>2464.22</t>
  </si>
  <si>
    <t>3138.8</t>
  </si>
  <si>
    <t>EGDCL.V</t>
  </si>
  <si>
    <t>EKGYOC2908190001.25DBL0000002NA</t>
  </si>
  <si>
    <t>13433.82</t>
  </si>
  <si>
    <t>15175.95</t>
  </si>
  <si>
    <t>7560.62</t>
  </si>
  <si>
    <t>8552.5</t>
  </si>
  <si>
    <t>4635.24</t>
  </si>
  <si>
    <t>53767.56</t>
  </si>
  <si>
    <t>8643.82</t>
  </si>
  <si>
    <t>2112.23</t>
  </si>
  <si>
    <t>EGDCM.V</t>
  </si>
  <si>
    <t>EKGYOC2908190001.00DBL0000002NA</t>
  </si>
  <si>
    <t>EGDCN.V</t>
  </si>
  <si>
    <t>EKGYOC2908190001.40DBL0000002NA</t>
  </si>
  <si>
    <t>EGDSC.V</t>
  </si>
  <si>
    <t>EKGYOP2806190001.50DBL0000002NA</t>
  </si>
  <si>
    <t>MSPOTEPWEKGDBL</t>
  </si>
  <si>
    <t>EGDSD.V</t>
  </si>
  <si>
    <t>EKGYOP2806190001.40DBL0000002NA</t>
  </si>
  <si>
    <t>EGDSE.V</t>
  </si>
  <si>
    <t>EKGYOP2806190001.60DBL0000002NA</t>
  </si>
  <si>
    <t>EGDSF.V</t>
  </si>
  <si>
    <t>EKGYOP2806190001.30DBL0000002NA</t>
  </si>
  <si>
    <t>EGDSG.V</t>
  </si>
  <si>
    <t>EKGYOP3107190001.45DBL0000002NA</t>
  </si>
  <si>
    <t>EGDSH.V</t>
  </si>
  <si>
    <t>EKGYOP3107190001.35DBL0000002NA</t>
  </si>
  <si>
    <t>EGDSI.V</t>
  </si>
  <si>
    <t>EKGYOP3107190001.25DBL0000002NA</t>
  </si>
  <si>
    <t>EGDSJ.V</t>
  </si>
  <si>
    <t>EKGYOP3107190001.15DBL0000002NA</t>
  </si>
  <si>
    <t>1392.82</t>
  </si>
  <si>
    <t>1611.05</t>
  </si>
  <si>
    <t>8750.24</t>
  </si>
  <si>
    <t>2649.96</t>
  </si>
  <si>
    <t>EGDSK.V</t>
  </si>
  <si>
    <t>EKGYOP2908190001.15DBL0000002NA</t>
  </si>
  <si>
    <t>EGDSL.V</t>
  </si>
  <si>
    <t>EKGYOP2908190001.05DBL0000002NA</t>
  </si>
  <si>
    <t>EGDSM.V</t>
  </si>
  <si>
    <t>EKGYOP2908190001.25DBL0000002NA</t>
  </si>
  <si>
    <t>EGDSN.V</t>
  </si>
  <si>
    <t>EKGYOP2908190001.40DBL0000002NA</t>
  </si>
  <si>
    <t>EGEEN.E</t>
  </si>
  <si>
    <t>EGE ENDUSTRI</t>
  </si>
  <si>
    <t>MSPOTEQTEGEEN</t>
  </si>
  <si>
    <t>483.5</t>
  </si>
  <si>
    <t>484.9</t>
  </si>
  <si>
    <t>482.2</t>
  </si>
  <si>
    <t>484.5</t>
  </si>
  <si>
    <t>4284786.4</t>
  </si>
  <si>
    <t>2424.5</t>
  </si>
  <si>
    <t>492.1</t>
  </si>
  <si>
    <t>492.7</t>
  </si>
  <si>
    <t>493.5</t>
  </si>
  <si>
    <t>493.7</t>
  </si>
  <si>
    <t>8251188.3</t>
  </si>
  <si>
    <t>81788.2</t>
  </si>
  <si>
    <t>499.6</t>
  </si>
  <si>
    <t>25965.6</t>
  </si>
  <si>
    <t>484.1</t>
  </si>
  <si>
    <t>480.2</t>
  </si>
  <si>
    <t>480.5</t>
  </si>
  <si>
    <t>-0.682</t>
  </si>
  <si>
    <t>480.4</t>
  </si>
  <si>
    <t>483.99</t>
  </si>
  <si>
    <t>4968642.4</t>
  </si>
  <si>
    <t>1936.4</t>
  </si>
  <si>
    <t>484.3</t>
  </si>
  <si>
    <t>104172.5</t>
  </si>
  <si>
    <t>480.1</t>
  </si>
  <si>
    <t>481.8</t>
  </si>
  <si>
    <t>482.7</t>
  </si>
  <si>
    <t>476.3</t>
  </si>
  <si>
    <t>-0.792</t>
  </si>
  <si>
    <t>477.2</t>
  </si>
  <si>
    <t>3245319.4</t>
  </si>
  <si>
    <t>14886.2</t>
  </si>
  <si>
    <t>5299.8</t>
  </si>
  <si>
    <t>54774.5</t>
  </si>
  <si>
    <t>11907.5</t>
  </si>
  <si>
    <t>484.6</t>
  </si>
  <si>
    <t>481.2</t>
  </si>
  <si>
    <t>477.8</t>
  </si>
  <si>
    <t>4298547.6</t>
  </si>
  <si>
    <t>7753.6</t>
  </si>
  <si>
    <t>10105.2</t>
  </si>
  <si>
    <t>472.4</t>
  </si>
  <si>
    <t>470.5</t>
  </si>
  <si>
    <t>488.8</t>
  </si>
  <si>
    <t>487.9</t>
  </si>
  <si>
    <t>487.8</t>
  </si>
  <si>
    <t>13963189.2</t>
  </si>
  <si>
    <t>103204.8</t>
  </si>
  <si>
    <t>2834.4</t>
  </si>
  <si>
    <t>157591.7</t>
  </si>
  <si>
    <t>64890.7</t>
  </si>
  <si>
    <t>475.9</t>
  </si>
  <si>
    <t>92619.4</t>
  </si>
  <si>
    <t>490.7</t>
  </si>
  <si>
    <t>477.3</t>
  </si>
  <si>
    <t>19323539.7</t>
  </si>
  <si>
    <t>16683.8</t>
  </si>
  <si>
    <t>494.3</t>
  </si>
  <si>
    <t>240598.5</t>
  </si>
  <si>
    <t>481.9</t>
  </si>
  <si>
    <t>482.9</t>
  </si>
  <si>
    <t>470.1</t>
  </si>
  <si>
    <t>0.792</t>
  </si>
  <si>
    <t>483.9</t>
  </si>
  <si>
    <t>36142.5</t>
  </si>
  <si>
    <t>1931.6</t>
  </si>
  <si>
    <t>323178.4</t>
  </si>
  <si>
    <t>967.6</t>
  </si>
  <si>
    <t>484.2</t>
  </si>
  <si>
    <t>171733.4</t>
  </si>
  <si>
    <t>448.5</t>
  </si>
  <si>
    <t>457.1</t>
  </si>
  <si>
    <t>460.1</t>
  </si>
  <si>
    <t>455.2</t>
  </si>
  <si>
    <t>455.3</t>
  </si>
  <si>
    <t>8048060.2</t>
  </si>
  <si>
    <t>19573.6</t>
  </si>
  <si>
    <t>480.9</t>
  </si>
  <si>
    <t>477.5</t>
  </si>
  <si>
    <t>-0.624</t>
  </si>
  <si>
    <t>478.5</t>
  </si>
  <si>
    <t>480.3</t>
  </si>
  <si>
    <t>15757.5</t>
  </si>
  <si>
    <t>479.9</t>
  </si>
  <si>
    <t>481.7</t>
  </si>
  <si>
    <t>31738.8</t>
  </si>
  <si>
    <t>443.8</t>
  </si>
  <si>
    <t>443.7</t>
  </si>
  <si>
    <t>442.2</t>
  </si>
  <si>
    <t>449.5</t>
  </si>
  <si>
    <t>447.3</t>
  </si>
  <si>
    <t>2731616.5</t>
  </si>
  <si>
    <t>16416.9</t>
  </si>
  <si>
    <t>481.5</t>
  </si>
  <si>
    <t>492.3</t>
  </si>
  <si>
    <t>6259.5</t>
  </si>
  <si>
    <t>66433.5</t>
  </si>
  <si>
    <t>478.9</t>
  </si>
  <si>
    <t>83439.6</t>
  </si>
  <si>
    <t>482.4</t>
  </si>
  <si>
    <t>480.7</t>
  </si>
  <si>
    <t>486.9</t>
  </si>
  <si>
    <t>483.2</t>
  </si>
  <si>
    <t>3250940.3</t>
  </si>
  <si>
    <t>8200.8</t>
  </si>
  <si>
    <t>9186.5</t>
  </si>
  <si>
    <t>485.4</t>
  </si>
  <si>
    <t>479.3</t>
  </si>
  <si>
    <t>489.2</t>
  </si>
  <si>
    <t>4243134.8</t>
  </si>
  <si>
    <t>5339.4</t>
  </si>
  <si>
    <t>44863.2</t>
  </si>
  <si>
    <t>471.7</t>
  </si>
  <si>
    <t>478.3</t>
  </si>
  <si>
    <t>8399709.7</t>
  </si>
  <si>
    <t>39158.7</t>
  </si>
  <si>
    <t>466.5</t>
  </si>
  <si>
    <t>16675009.4</t>
  </si>
  <si>
    <t>30043.2</t>
  </si>
  <si>
    <t>476.8</t>
  </si>
  <si>
    <t>481.25</t>
  </si>
  <si>
    <t>3869251.1</t>
  </si>
  <si>
    <t>44407.5</t>
  </si>
  <si>
    <t>39368.2</t>
  </si>
  <si>
    <t>EGGUB.E</t>
  </si>
  <si>
    <t>EGE GUBRE</t>
  </si>
  <si>
    <t>MSPOTEQTEGGUB</t>
  </si>
  <si>
    <t>23.72</t>
  </si>
  <si>
    <t>298622.1</t>
  </si>
  <si>
    <t>407.32</t>
  </si>
  <si>
    <t>966.4</t>
  </si>
  <si>
    <t>24.88</t>
  </si>
  <si>
    <t>105801.48</t>
  </si>
  <si>
    <t>597.12</t>
  </si>
  <si>
    <t>13047.6</t>
  </si>
  <si>
    <t>4955.1</t>
  </si>
  <si>
    <t>-0.164</t>
  </si>
  <si>
    <t>32856.78</t>
  </si>
  <si>
    <t>218.7</t>
  </si>
  <si>
    <t>250443.12</t>
  </si>
  <si>
    <t>49.4</t>
  </si>
  <si>
    <t>273.02</t>
  </si>
  <si>
    <t>248.2</t>
  </si>
  <si>
    <t>146424.3</t>
  </si>
  <si>
    <t>1449.6</t>
  </si>
  <si>
    <t>10830.9</t>
  </si>
  <si>
    <t>20737.5</t>
  </si>
  <si>
    <t>22.66</t>
  </si>
  <si>
    <t>23.42</t>
  </si>
  <si>
    <t>22.84</t>
  </si>
  <si>
    <t>163779.1</t>
  </si>
  <si>
    <t>45.6</t>
  </si>
  <si>
    <t>866.4</t>
  </si>
  <si>
    <t>22.76</t>
  </si>
  <si>
    <t>22.38</t>
  </si>
  <si>
    <t>22.98</t>
  </si>
  <si>
    <t>56220.14</t>
  </si>
  <si>
    <t>45.68</t>
  </si>
  <si>
    <t>22.86</t>
  </si>
  <si>
    <t>561022.3</t>
  </si>
  <si>
    <t>634.4</t>
  </si>
  <si>
    <t>10602.84</t>
  </si>
  <si>
    <t>403.24</t>
  </si>
  <si>
    <t>14507.52</t>
  </si>
  <si>
    <t>242077.64</t>
  </si>
  <si>
    <t>1241.34</t>
  </si>
  <si>
    <t>22.28</t>
  </si>
  <si>
    <t>22.36</t>
  </si>
  <si>
    <t>193814.36</t>
  </si>
  <si>
    <t>9511.5</t>
  </si>
  <si>
    <t>1990.04</t>
  </si>
  <si>
    <t>460.4</t>
  </si>
  <si>
    <t>254853.64</t>
  </si>
  <si>
    <t>-0.09</t>
  </si>
  <si>
    <t>6570.46</t>
  </si>
  <si>
    <t>805.68</t>
  </si>
  <si>
    <t>70061.02</t>
  </si>
  <si>
    <t>2585.44</t>
  </si>
  <si>
    <t>1392.16</t>
  </si>
  <si>
    <t>-0.174</t>
  </si>
  <si>
    <t>9292.9</t>
  </si>
  <si>
    <t>0.876</t>
  </si>
  <si>
    <t>91087.7</t>
  </si>
  <si>
    <t>33868.8</t>
  </si>
  <si>
    <t>115.2</t>
  </si>
  <si>
    <t>22.94</t>
  </si>
  <si>
    <t>112672.12</t>
  </si>
  <si>
    <t>90653.32</t>
  </si>
  <si>
    <t>EGIDF.V</t>
  </si>
  <si>
    <t>EKGYOC2806190001.80IYM0000002NA</t>
  </si>
  <si>
    <t>MSPOTECWEKGIYM</t>
  </si>
  <si>
    <t>EGIDG.V</t>
  </si>
  <si>
    <t>EKGYOC2806190001.70IYM0000002NA</t>
  </si>
  <si>
    <t>EGIDH.V</t>
  </si>
  <si>
    <t>EKGYOC2806190001.60IYM0000002NA</t>
  </si>
  <si>
    <t>EGIDI.V</t>
  </si>
  <si>
    <t>EKGYOC2806190001.50IYM0000002NA</t>
  </si>
  <si>
    <t>EGIDJ.V</t>
  </si>
  <si>
    <t>EKGYOC2806190001.30IYM0000002NA</t>
  </si>
  <si>
    <t>115.98</t>
  </si>
  <si>
    <t>2645.38</t>
  </si>
  <si>
    <t>8171.06</t>
  </si>
  <si>
    <t>3010.05</t>
  </si>
  <si>
    <t>566.37</t>
  </si>
  <si>
    <t>4877.64</t>
  </si>
  <si>
    <t>26370.63</t>
  </si>
  <si>
    <t>1393.34</t>
  </si>
  <si>
    <t>714.06</t>
  </si>
  <si>
    <t>EGIDK.V</t>
  </si>
  <si>
    <t>EKGYOC3107190001.40IYM0000002NA</t>
  </si>
  <si>
    <t>10882.08</t>
  </si>
  <si>
    <t>2240.02</t>
  </si>
  <si>
    <t>300.07</t>
  </si>
  <si>
    <t>2044.48</t>
  </si>
  <si>
    <t>80.94</t>
  </si>
  <si>
    <t>7004.95</t>
  </si>
  <si>
    <t>2803.34</t>
  </si>
  <si>
    <t>250.52</t>
  </si>
  <si>
    <t>1029.14</t>
  </si>
  <si>
    <t>249.55</t>
  </si>
  <si>
    <t>EGIDL.V</t>
  </si>
  <si>
    <t>EKGYOC3107190001.30IYM0000002NA</t>
  </si>
  <si>
    <t>3080.14</t>
  </si>
  <si>
    <t>1765.24</t>
  </si>
  <si>
    <t>1740.51</t>
  </si>
  <si>
    <t>3905.69</t>
  </si>
  <si>
    <t>229.98</t>
  </si>
  <si>
    <t>3147.26</t>
  </si>
  <si>
    <t>1870.25</t>
  </si>
  <si>
    <t>970.33</t>
  </si>
  <si>
    <t>4924.68</t>
  </si>
  <si>
    <t>70.13</t>
  </si>
  <si>
    <t>8555.03</t>
  </si>
  <si>
    <t>602.23</t>
  </si>
  <si>
    <t>2139.69</t>
  </si>
  <si>
    <t>7301.6</t>
  </si>
  <si>
    <t>80.77</t>
  </si>
  <si>
    <t>700.92</t>
  </si>
  <si>
    <t>EGIDM.V</t>
  </si>
  <si>
    <t>EKGYOC3107190001.20IYM0000002NA</t>
  </si>
  <si>
    <t>2997.67</t>
  </si>
  <si>
    <t>2600.82</t>
  </si>
  <si>
    <t>22224.46</t>
  </si>
  <si>
    <t>12630.81</t>
  </si>
  <si>
    <t>4428.4</t>
  </si>
  <si>
    <t>14861.85</t>
  </si>
  <si>
    <t>21082.39</t>
  </si>
  <si>
    <t>34174.93</t>
  </si>
  <si>
    <t>2339.01</t>
  </si>
  <si>
    <t>828.56</t>
  </si>
  <si>
    <t>4695.54</t>
  </si>
  <si>
    <t>1562.51</t>
  </si>
  <si>
    <t>9130.57</t>
  </si>
  <si>
    <t>220.32</t>
  </si>
  <si>
    <t>3365.47</t>
  </si>
  <si>
    <t>6575.63</t>
  </si>
  <si>
    <t>56070.68</t>
  </si>
  <si>
    <t>EGIDN.V</t>
  </si>
  <si>
    <t>EKGYOC3107190001.10IYM0000002NA</t>
  </si>
  <si>
    <t>1063.59</t>
  </si>
  <si>
    <t>10705.5</t>
  </si>
  <si>
    <t>18532.5</t>
  </si>
  <si>
    <t>46640.92</t>
  </si>
  <si>
    <t>1122.22</t>
  </si>
  <si>
    <t>200.75</t>
  </si>
  <si>
    <t>740.43</t>
  </si>
  <si>
    <t>45029.96</t>
  </si>
  <si>
    <t>2542.22</t>
  </si>
  <si>
    <t>891.5</t>
  </si>
  <si>
    <t>EGIDO.V</t>
  </si>
  <si>
    <t>EKGYOC3107190001.00IYM0000002NA</t>
  </si>
  <si>
    <t>4440.34</t>
  </si>
  <si>
    <t>1108.92</t>
  </si>
  <si>
    <t>0.377</t>
  </si>
  <si>
    <t>8691.08</t>
  </si>
  <si>
    <t>1694.64</t>
  </si>
  <si>
    <t>22600.36</t>
  </si>
  <si>
    <t>43060.32</t>
  </si>
  <si>
    <t>4141.2</t>
  </si>
  <si>
    <t>13655.38</t>
  </si>
  <si>
    <t>724.84</t>
  </si>
  <si>
    <t>152.36</t>
  </si>
  <si>
    <t>8000.65</t>
  </si>
  <si>
    <t>3394.5</t>
  </si>
  <si>
    <t>13509.84</t>
  </si>
  <si>
    <t>7739.83</t>
  </si>
  <si>
    <t>2037.93</t>
  </si>
  <si>
    <t>EGIEA.V</t>
  </si>
  <si>
    <t>EKGYOC2908190001.35IYM0000002NA</t>
  </si>
  <si>
    <t>20.13</t>
  </si>
  <si>
    <t>EGIEB.V</t>
  </si>
  <si>
    <t>EKGYOC2908190001.30IYM0000002NA</t>
  </si>
  <si>
    <t>EGIEC.V</t>
  </si>
  <si>
    <t>EKGYOC2908190001.25IYM0000002NA</t>
  </si>
  <si>
    <t>22.63</t>
  </si>
  <si>
    <t>EGIED.V</t>
  </si>
  <si>
    <t>EKGYOC2908190001.20IYM0000002NA</t>
  </si>
  <si>
    <t>592.29</t>
  </si>
  <si>
    <t>720.32</t>
  </si>
  <si>
    <t>EGIEE.V</t>
  </si>
  <si>
    <t>EKGYOC2908190001.00IYM0000002NA</t>
  </si>
  <si>
    <t>69.43</t>
  </si>
  <si>
    <t>1340.85</t>
  </si>
  <si>
    <t>425.2</t>
  </si>
  <si>
    <t>EGIPA.V</t>
  </si>
  <si>
    <t>EKGYOP2908190001.20IYM0000002NA</t>
  </si>
  <si>
    <t>MSPOTEPWEKGIYM</t>
  </si>
  <si>
    <t>31.69</t>
  </si>
  <si>
    <t>EGIYS.V</t>
  </si>
  <si>
    <t>EKGYOP2806190001.20IYM0000002NA</t>
  </si>
  <si>
    <t>21.14</t>
  </si>
  <si>
    <t>EGIYT.V</t>
  </si>
  <si>
    <t>EKGYOP2806190001.30IYM0000002NA</t>
  </si>
  <si>
    <t>EGIYU.V</t>
  </si>
  <si>
    <t>EKGYOP2806190001.40IYM0000002NA</t>
  </si>
  <si>
    <t>EGIYV.V</t>
  </si>
  <si>
    <t>EKGYOP2806190001.50IYM0000002NA</t>
  </si>
  <si>
    <t>EGIYY.V</t>
  </si>
  <si>
    <t>EKGYOP2806190001.70IYM0000002NA</t>
  </si>
  <si>
    <t>EGIYZ.V</t>
  </si>
  <si>
    <t>EKGYOP3107190000.90IYM0000002NA</t>
  </si>
  <si>
    <t>137.78</t>
  </si>
  <si>
    <t>275.62</t>
  </si>
  <si>
    <t>EGIZP.V</t>
  </si>
  <si>
    <t>EKGYOP3107190001.00IYM0000002NA</t>
  </si>
  <si>
    <t>44.47</t>
  </si>
  <si>
    <t>EGIZR.V</t>
  </si>
  <si>
    <t>EKGYOP3107190001.10IYM0000002NA</t>
  </si>
  <si>
    <t>234.3</t>
  </si>
  <si>
    <t>1000.08</t>
  </si>
  <si>
    <t>60.1</t>
  </si>
  <si>
    <t>327.94</t>
  </si>
  <si>
    <t>EGIZS.V</t>
  </si>
  <si>
    <t>EKGYOP3107190001.20IYM0000002NA</t>
  </si>
  <si>
    <t>19.19</t>
  </si>
  <si>
    <t>EGIZT.V</t>
  </si>
  <si>
    <t>EKGYOP3107190001.30IYM0000002NA</t>
  </si>
  <si>
    <t>1750.65</t>
  </si>
  <si>
    <t>171.74</t>
  </si>
  <si>
    <t>27.31</t>
  </si>
  <si>
    <t>EGIZU.V</t>
  </si>
  <si>
    <t>EKGYOP2908190000.95IYM0000002NA</t>
  </si>
  <si>
    <t>EGIZV.V</t>
  </si>
  <si>
    <t>EKGYOP2908190001.00IYM0000002NA</t>
  </si>
  <si>
    <t>EGIZY.V</t>
  </si>
  <si>
    <t>EKGYOP2908190001.10IYM0000002NA</t>
  </si>
  <si>
    <t>EGIZZ.V</t>
  </si>
  <si>
    <t>EKGYOP2908190001.15IYM0000002NA</t>
  </si>
  <si>
    <t>EGPRO.E</t>
  </si>
  <si>
    <t>EGE PROFIL</t>
  </si>
  <si>
    <t>MSPOTEQTEGPRO</t>
  </si>
  <si>
    <t>769334.69</t>
  </si>
  <si>
    <t>8546.28</t>
  </si>
  <si>
    <t>27.33</t>
  </si>
  <si>
    <t>184158.73</t>
  </si>
  <si>
    <t>6950.19</t>
  </si>
  <si>
    <t>356523.6</t>
  </si>
  <si>
    <t>460272.28</t>
  </si>
  <si>
    <t>-0.988</t>
  </si>
  <si>
    <t>199355.3</t>
  </si>
  <si>
    <t>82.35</t>
  </si>
  <si>
    <t>45.1</t>
  </si>
  <si>
    <t>303318.08</t>
  </si>
  <si>
    <t>9188.34</t>
  </si>
  <si>
    <t>129652.34</t>
  </si>
  <si>
    <t>383.88</t>
  </si>
  <si>
    <t>776.9</t>
  </si>
  <si>
    <t>632621.55</t>
  </si>
  <si>
    <t>93.6</t>
  </si>
  <si>
    <t>402604.02</t>
  </si>
  <si>
    <t>487717.76</t>
  </si>
  <si>
    <t>203.5</t>
  </si>
  <si>
    <t>55.5</t>
  </si>
  <si>
    <t>6220.17</t>
  </si>
  <si>
    <t>642488.96</t>
  </si>
  <si>
    <t>233.48</t>
  </si>
  <si>
    <t>36254.01</t>
  </si>
  <si>
    <t>866620.35</t>
  </si>
  <si>
    <t>109.08</t>
  </si>
  <si>
    <t>5709.96</t>
  </si>
  <si>
    <t>7778.2</t>
  </si>
  <si>
    <t>585814.81</t>
  </si>
  <si>
    <t>27.69</t>
  </si>
  <si>
    <t>257.6</t>
  </si>
  <si>
    <t>0.985</t>
  </si>
  <si>
    <t>290767.56</t>
  </si>
  <si>
    <t>164.7</t>
  </si>
  <si>
    <t>1021.2</t>
  </si>
  <si>
    <t>272289.87</t>
  </si>
  <si>
    <t>55.56</t>
  </si>
  <si>
    <t>388.5</t>
  </si>
  <si>
    <t>162962.33</t>
  </si>
  <si>
    <t>EGSER.E</t>
  </si>
  <si>
    <t>EGE SERAMIK</t>
  </si>
  <si>
    <t>MSPOTEQTEGSER</t>
  </si>
  <si>
    <t>245475.41</t>
  </si>
  <si>
    <t>1296545.74</t>
  </si>
  <si>
    <t>55.6</t>
  </si>
  <si>
    <t>5808.55</t>
  </si>
  <si>
    <t>134349.44</t>
  </si>
  <si>
    <t>498230.76</t>
  </si>
  <si>
    <t>14206.6</t>
  </si>
  <si>
    <t>20088.69</t>
  </si>
  <si>
    <t>3136.86</t>
  </si>
  <si>
    <t>-0.722</t>
  </si>
  <si>
    <t>309785.39</t>
  </si>
  <si>
    <t>1891.91</t>
  </si>
  <si>
    <t>1926.25</t>
  </si>
  <si>
    <t>155284.98</t>
  </si>
  <si>
    <t>857.49</t>
  </si>
  <si>
    <t>16.74</t>
  </si>
  <si>
    <t>13839.74</t>
  </si>
  <si>
    <t>1109.7</t>
  </si>
  <si>
    <t>112002.15</t>
  </si>
  <si>
    <t>150.15</t>
  </si>
  <si>
    <t>133613.15</t>
  </si>
  <si>
    <t>77.72</t>
  </si>
  <si>
    <t>54.4</t>
  </si>
  <si>
    <t>17873.76</t>
  </si>
  <si>
    <t>125413.03</t>
  </si>
  <si>
    <t>3533.38</t>
  </si>
  <si>
    <t>190.44</t>
  </si>
  <si>
    <t>85143.74</t>
  </si>
  <si>
    <t>54.8</t>
  </si>
  <si>
    <t>954.25</t>
  </si>
  <si>
    <t>20454.36</t>
  </si>
  <si>
    <t>-0.36</t>
  </si>
  <si>
    <t>171807.78</t>
  </si>
  <si>
    <t>1459.17</t>
  </si>
  <si>
    <t>33627.8</t>
  </si>
  <si>
    <t>14863.35</t>
  </si>
  <si>
    <t>1933.92</t>
  </si>
  <si>
    <t>158.35</t>
  </si>
  <si>
    <t>18039.42</t>
  </si>
  <si>
    <t>254315.6</t>
  </si>
  <si>
    <t>731.68</t>
  </si>
  <si>
    <t>1055.92</t>
  </si>
  <si>
    <t>4537.3</t>
  </si>
  <si>
    <t>72848.7</t>
  </si>
  <si>
    <t>11186.32</t>
  </si>
  <si>
    <t>1859.92</t>
  </si>
  <si>
    <t>104162.22</t>
  </si>
  <si>
    <t>717.43</t>
  </si>
  <si>
    <t>6952.78</t>
  </si>
  <si>
    <t>607056.79</t>
  </si>
  <si>
    <t>360.1</t>
  </si>
  <si>
    <t>EKGYO.AOF</t>
  </si>
  <si>
    <t>EMLAK KONUT GMYO AOF</t>
  </si>
  <si>
    <t>MSPOTAOFEKGYO</t>
  </si>
  <si>
    <t>EKGYO.E</t>
  </si>
  <si>
    <t>EMLAK KONUT GMYO</t>
  </si>
  <si>
    <t>MSPOTEQTEKGYO</t>
  </si>
  <si>
    <t>58127951.68</t>
  </si>
  <si>
    <t>649535.7</t>
  </si>
  <si>
    <t>87236.01</t>
  </si>
  <si>
    <t>3190128.48</t>
  </si>
  <si>
    <t>10339224.62</t>
  </si>
  <si>
    <t>71363160.08</t>
  </si>
  <si>
    <t>419494.7</t>
  </si>
  <si>
    <t>149457.45</t>
  </si>
  <si>
    <t>6314538.31</t>
  </si>
  <si>
    <t>5384038.68</t>
  </si>
  <si>
    <t>5357697.46</t>
  </si>
  <si>
    <t>21174384.79</t>
  </si>
  <si>
    <t>59226.69</t>
  </si>
  <si>
    <t>1349176.14</t>
  </si>
  <si>
    <t>802778.64</t>
  </si>
  <si>
    <t>992464.31</t>
  </si>
  <si>
    <t>46435440.76</t>
  </si>
  <si>
    <t>2437900.92</t>
  </si>
  <si>
    <t>203448.8</t>
  </si>
  <si>
    <t>4699984.02</t>
  </si>
  <si>
    <t>65310.6</t>
  </si>
  <si>
    <t>7297327.04</t>
  </si>
  <si>
    <t>61664680.18</t>
  </si>
  <si>
    <t>324853.71</t>
  </si>
  <si>
    <t>315660.4</t>
  </si>
  <si>
    <t>5413095.6</t>
  </si>
  <si>
    <t>9177621.59</t>
  </si>
  <si>
    <t>51961679.89</t>
  </si>
  <si>
    <t>137175.22</t>
  </si>
  <si>
    <t>104736.31</t>
  </si>
  <si>
    <t>1950418.2</t>
  </si>
  <si>
    <t>850188.36</t>
  </si>
  <si>
    <t>6996486.19</t>
  </si>
  <si>
    <t>-4.31</t>
  </si>
  <si>
    <t>70867634.49</t>
  </si>
  <si>
    <t>3287994.9</t>
  </si>
  <si>
    <t>195216.54</t>
  </si>
  <si>
    <t>4264669.95</t>
  </si>
  <si>
    <t>46469.04</t>
  </si>
  <si>
    <t>8602125.6</t>
  </si>
  <si>
    <t>37812379.27</t>
  </si>
  <si>
    <t>4076717.95</t>
  </si>
  <si>
    <t>143129.19</t>
  </si>
  <si>
    <t>3222833.45</t>
  </si>
  <si>
    <t>361082.46</t>
  </si>
  <si>
    <t>6201566.56</t>
  </si>
  <si>
    <t>40612399.82</t>
  </si>
  <si>
    <t>1985228.9</t>
  </si>
  <si>
    <t>1334449.65</t>
  </si>
  <si>
    <t>9224461.62</t>
  </si>
  <si>
    <t>640931.94</t>
  </si>
  <si>
    <t>6094518.15</t>
  </si>
  <si>
    <t>60207551.93</t>
  </si>
  <si>
    <t>157712.16</t>
  </si>
  <si>
    <t>225824.88</t>
  </si>
  <si>
    <t>2947174.74</t>
  </si>
  <si>
    <t>5144.82</t>
  </si>
  <si>
    <t>10781112.24</t>
  </si>
  <si>
    <t>36184140.89</t>
  </si>
  <si>
    <t>238529.44</t>
  </si>
  <si>
    <t>416071.65</t>
  </si>
  <si>
    <t>886433.8</t>
  </si>
  <si>
    <t>525535.05</t>
  </si>
  <si>
    <t>4558699.39</t>
  </si>
  <si>
    <t>76243314.66</t>
  </si>
  <si>
    <t>1048904.88</t>
  </si>
  <si>
    <t>976301.7</t>
  </si>
  <si>
    <t>2241438.03</t>
  </si>
  <si>
    <t>1756.17</t>
  </si>
  <si>
    <t>12311061.62</t>
  </si>
  <si>
    <t>24354991.45</t>
  </si>
  <si>
    <t>263599.92</t>
  </si>
  <si>
    <t>1712976.75</t>
  </si>
  <si>
    <t>960790.5</t>
  </si>
  <si>
    <t>3204494.4</t>
  </si>
  <si>
    <t>61117079.69</t>
  </si>
  <si>
    <t>618617.61</t>
  </si>
  <si>
    <t>422070.66</t>
  </si>
  <si>
    <t>1504137.2</t>
  </si>
  <si>
    <t>24184.84</t>
  </si>
  <si>
    <t>7550770.9</t>
  </si>
  <si>
    <t>90706830.24</t>
  </si>
  <si>
    <t>2281754.8</t>
  </si>
  <si>
    <t>2173300.74</t>
  </si>
  <si>
    <t>3914017.48</t>
  </si>
  <si>
    <t>182628.08</t>
  </si>
  <si>
    <t>11863522.28</t>
  </si>
  <si>
    <t>71593468.23</t>
  </si>
  <si>
    <t>894288.64</t>
  </si>
  <si>
    <t>81092.48</t>
  </si>
  <si>
    <t>2499517.06</t>
  </si>
  <si>
    <t>432788.87</t>
  </si>
  <si>
    <t>11065810.46</t>
  </si>
  <si>
    <t>82642608.16</t>
  </si>
  <si>
    <t>2135411.78</t>
  </si>
  <si>
    <t>73850.21</t>
  </si>
  <si>
    <t>5499286.2</t>
  </si>
  <si>
    <t>7520022.07</t>
  </si>
  <si>
    <t>EKIZ.E</t>
  </si>
  <si>
    <t>EKIZ KIMYA</t>
  </si>
  <si>
    <t>MSPOTEQTEKIZ</t>
  </si>
  <si>
    <t>1376.76</t>
  </si>
  <si>
    <t>903.35</t>
  </si>
  <si>
    <t>758.35</t>
  </si>
  <si>
    <t>2345.52</t>
  </si>
  <si>
    <t>29.29</t>
  </si>
  <si>
    <t>1275.68</t>
  </si>
  <si>
    <t>171.36</t>
  </si>
  <si>
    <t>102.48</t>
  </si>
  <si>
    <t>3528.83</t>
  </si>
  <si>
    <t>1744.64</t>
  </si>
  <si>
    <t>374.68</t>
  </si>
  <si>
    <t>114.55</t>
  </si>
  <si>
    <t>1059.08</t>
  </si>
  <si>
    <t>972.26</t>
  </si>
  <si>
    <t>238.38</t>
  </si>
  <si>
    <t>3805.81</t>
  </si>
  <si>
    <t>547.52</t>
  </si>
  <si>
    <t>108.5</t>
  </si>
  <si>
    <t>233.43</t>
  </si>
  <si>
    <t>2562.61</t>
  </si>
  <si>
    <t>75.04</t>
  </si>
  <si>
    <t>8176.05</t>
  </si>
  <si>
    <t>741.24</t>
  </si>
  <si>
    <t>120.4</t>
  </si>
  <si>
    <t>64.4</t>
  </si>
  <si>
    <t>0.299</t>
  </si>
  <si>
    <t>42.49</t>
  </si>
  <si>
    <t>395.9</t>
  </si>
  <si>
    <t>1582.2</t>
  </si>
  <si>
    <t>168.6</t>
  </si>
  <si>
    <t>722.4</t>
  </si>
  <si>
    <t>EMKEL.E</t>
  </si>
  <si>
    <t>EMEK ELEKTRIK</t>
  </si>
  <si>
    <t>MSPOTEQTEMKEL</t>
  </si>
  <si>
    <t>0.802</t>
  </si>
  <si>
    <t>793281.98</t>
  </si>
  <si>
    <t>16802.4</t>
  </si>
  <si>
    <t>2362305.9</t>
  </si>
  <si>
    <t>83408.48</t>
  </si>
  <si>
    <t>1779.87</t>
  </si>
  <si>
    <t>151475.4</t>
  </si>
  <si>
    <t>352033.5</t>
  </si>
  <si>
    <t>360659.36</t>
  </si>
  <si>
    <t>749.25</t>
  </si>
  <si>
    <t>1174.5</t>
  </si>
  <si>
    <t>3864.44</t>
  </si>
  <si>
    <t>69397.64</t>
  </si>
  <si>
    <t>662605.29</t>
  </si>
  <si>
    <t>13350.75</t>
  </si>
  <si>
    <t>16934.25</t>
  </si>
  <si>
    <t>0.836</t>
  </si>
  <si>
    <t>6846856.6</t>
  </si>
  <si>
    <t>2778.75</t>
  </si>
  <si>
    <t>806.96</t>
  </si>
  <si>
    <t>96412.68</t>
  </si>
  <si>
    <t>45443.16</t>
  </si>
  <si>
    <t>0.845</t>
  </si>
  <si>
    <t>457826.78</t>
  </si>
  <si>
    <t>200063.9</t>
  </si>
  <si>
    <t>905.25</t>
  </si>
  <si>
    <t>0.731</t>
  </si>
  <si>
    <t>119999.72</t>
  </si>
  <si>
    <t>5956.07</t>
  </si>
  <si>
    <t>1980.24</t>
  </si>
  <si>
    <t>3198.86</t>
  </si>
  <si>
    <t>95056.49</t>
  </si>
  <si>
    <t>730.73</t>
  </si>
  <si>
    <t>0.717</t>
  </si>
  <si>
    <t>129033.86</t>
  </si>
  <si>
    <t>728.46</t>
  </si>
  <si>
    <t>0.828</t>
  </si>
  <si>
    <t>4444973.69</t>
  </si>
  <si>
    <t>16095.6</t>
  </si>
  <si>
    <t>1480.1</t>
  </si>
  <si>
    <t>52030.98</t>
  </si>
  <si>
    <t>158147.51</t>
  </si>
  <si>
    <t>12813.47</t>
  </si>
  <si>
    <t>1891.44</t>
  </si>
  <si>
    <t>1972.8</t>
  </si>
  <si>
    <t>233046.64</t>
  </si>
  <si>
    <t>6561.08</t>
  </si>
  <si>
    <t>21354.75</t>
  </si>
  <si>
    <t>212078.42</t>
  </si>
  <si>
    <t>16960.48</t>
  </si>
  <si>
    <t>26.27</t>
  </si>
  <si>
    <t>199125.37</t>
  </si>
  <si>
    <t>255.5</t>
  </si>
  <si>
    <t>8872.56</t>
  </si>
  <si>
    <t>5704.95</t>
  </si>
  <si>
    <t>51826.92</t>
  </si>
  <si>
    <t>1487.4</t>
  </si>
  <si>
    <t>EMNIS.E</t>
  </si>
  <si>
    <t>EMINIS AMBALAJ</t>
  </si>
  <si>
    <t>MSPOTEQTEMNIS</t>
  </si>
  <si>
    <t>881.1</t>
  </si>
  <si>
    <t>2749.5</t>
  </si>
  <si>
    <t>924.5</t>
  </si>
  <si>
    <t>626.4</t>
  </si>
  <si>
    <t>584.51</t>
  </si>
  <si>
    <t>325.41</t>
  </si>
  <si>
    <t>46.41</t>
  </si>
  <si>
    <t>1282.42</t>
  </si>
  <si>
    <t>188.1</t>
  </si>
  <si>
    <t>405.35</t>
  </si>
  <si>
    <t>105.27</t>
  </si>
  <si>
    <t>300.08</t>
  </si>
  <si>
    <t>13731.12</t>
  </si>
  <si>
    <t>2566.8</t>
  </si>
  <si>
    <t>0.892</t>
  </si>
  <si>
    <t>2032.31</t>
  </si>
  <si>
    <t>890.89</t>
  </si>
  <si>
    <t>606.98</t>
  </si>
  <si>
    <t>0.891</t>
  </si>
  <si>
    <t>9728.87</t>
  </si>
  <si>
    <t>312.8</t>
  </si>
  <si>
    <t>2041.82</t>
  </si>
  <si>
    <t>217.12</t>
  </si>
  <si>
    <t>270.9</t>
  </si>
  <si>
    <t>1533.8</t>
  </si>
  <si>
    <t>ENJSA.AOF</t>
  </si>
  <si>
    <t>ENERJISA AOF</t>
  </si>
  <si>
    <t>MSPOTAOFENJSA</t>
  </si>
  <si>
    <t>ENJSA.E</t>
  </si>
  <si>
    <t>ENERJISA ENERJI</t>
  </si>
  <si>
    <t>MSPOTEQTENJSA</t>
  </si>
  <si>
    <t>18864298.33</t>
  </si>
  <si>
    <t>19110.2</t>
  </si>
  <si>
    <t>1761.36</t>
  </si>
  <si>
    <t>817929.4</t>
  </si>
  <si>
    <t>380165.65</t>
  </si>
  <si>
    <t>34017.71</t>
  </si>
  <si>
    <t>20479557.11</t>
  </si>
  <si>
    <t>53815.17</t>
  </si>
  <si>
    <t>90379.5</t>
  </si>
  <si>
    <t>242259.78</t>
  </si>
  <si>
    <t>4090.44</t>
  </si>
  <si>
    <t>177298.29</t>
  </si>
  <si>
    <t>9882551.71</t>
  </si>
  <si>
    <t>2060.43</t>
  </si>
  <si>
    <t>182179.38</t>
  </si>
  <si>
    <t>9622.26</t>
  </si>
  <si>
    <t>132334.87</t>
  </si>
  <si>
    <t>6566342.99</t>
  </si>
  <si>
    <t>148925.34</t>
  </si>
  <si>
    <t>367.77</t>
  </si>
  <si>
    <t>12665506.86</t>
  </si>
  <si>
    <t>9046.85</t>
  </si>
  <si>
    <t>11102.39</t>
  </si>
  <si>
    <t>437378.55</t>
  </si>
  <si>
    <t>13214.5</t>
  </si>
  <si>
    <t>14135205.79</t>
  </si>
  <si>
    <t>27420.12</t>
  </si>
  <si>
    <t>21267.88</t>
  </si>
  <si>
    <t>247900.4</t>
  </si>
  <si>
    <t>56734.84</t>
  </si>
  <si>
    <t>9509.5</t>
  </si>
  <si>
    <t>-0.929</t>
  </si>
  <si>
    <t>8973821.8</t>
  </si>
  <si>
    <t>2335.95</t>
  </si>
  <si>
    <t>5175.43</t>
  </si>
  <si>
    <t>906952.8</t>
  </si>
  <si>
    <t>206354.69</t>
  </si>
  <si>
    <t>32162841.67</t>
  </si>
  <si>
    <t>110139.26</t>
  </si>
  <si>
    <t>2420.8</t>
  </si>
  <si>
    <t>5467760.34</t>
  </si>
  <si>
    <t>85427.04</t>
  </si>
  <si>
    <t>485767.34</t>
  </si>
  <si>
    <t>15002079.97</t>
  </si>
  <si>
    <t>8075.5</t>
  </si>
  <si>
    <t>4924.5</t>
  </si>
  <si>
    <t>8268837.75</t>
  </si>
  <si>
    <t>21896815.88</t>
  </si>
  <si>
    <t>383.32</t>
  </si>
  <si>
    <t>7856.68</t>
  </si>
  <si>
    <t>482695.95</t>
  </si>
  <si>
    <t>-0.187</t>
  </si>
  <si>
    <t>18281293.8</t>
  </si>
  <si>
    <t>117544.8</t>
  </si>
  <si>
    <t>16653.52</t>
  </si>
  <si>
    <t>326215.26</t>
  </si>
  <si>
    <t>388234.02</t>
  </si>
  <si>
    <t>110823.15</t>
  </si>
  <si>
    <t>-0.749</t>
  </si>
  <si>
    <t>21109741.23</t>
  </si>
  <si>
    <t>9629.2</t>
  </si>
  <si>
    <t>8857.8</t>
  </si>
  <si>
    <t>617990.6</t>
  </si>
  <si>
    <t>13212.5</t>
  </si>
  <si>
    <t>14088045.38</t>
  </si>
  <si>
    <t>16489.2</t>
  </si>
  <si>
    <t>12907.64</t>
  </si>
  <si>
    <t>176318.39</t>
  </si>
  <si>
    <t>61058.22</t>
  </si>
  <si>
    <t>490539.85</t>
  </si>
  <si>
    <t>11874134.81</t>
  </si>
  <si>
    <t>8413.2</t>
  </si>
  <si>
    <t>19235.58</t>
  </si>
  <si>
    <t>300682.82</t>
  </si>
  <si>
    <t>32441.4</t>
  </si>
  <si>
    <t>192290.2</t>
  </si>
  <si>
    <t>-1.28</t>
  </si>
  <si>
    <t>13603192.93</t>
  </si>
  <si>
    <t>5798.2</t>
  </si>
  <si>
    <t>15975.96</t>
  </si>
  <si>
    <t>164856.48</t>
  </si>
  <si>
    <t>14764558.42</t>
  </si>
  <si>
    <t>78123.88</t>
  </si>
  <si>
    <t>1303.81</t>
  </si>
  <si>
    <t>358416.24</t>
  </si>
  <si>
    <t>8957585.73</t>
  </si>
  <si>
    <t>10025.9</t>
  </si>
  <si>
    <t>10958.48</t>
  </si>
  <si>
    <t>392155.86</t>
  </si>
  <si>
    <t>48759.1</t>
  </si>
  <si>
    <t>ENKAI.E</t>
  </si>
  <si>
    <t>ENKA INSAAT</t>
  </si>
  <si>
    <t>MSPOTEQTENKAI</t>
  </si>
  <si>
    <t>2664796.65</t>
  </si>
  <si>
    <t>1207.64</t>
  </si>
  <si>
    <t>64585.5</t>
  </si>
  <si>
    <t>2436573.19</t>
  </si>
  <si>
    <t>758.41</t>
  </si>
  <si>
    <t>19730.62</t>
  </si>
  <si>
    <t>52970.68</t>
  </si>
  <si>
    <t>6835856.84</t>
  </si>
  <si>
    <t>1916.25</t>
  </si>
  <si>
    <t>83771.72</t>
  </si>
  <si>
    <t>12885.98</t>
  </si>
  <si>
    <t>119668.83</t>
  </si>
  <si>
    <t>11493542.88</t>
  </si>
  <si>
    <t>12157.73</t>
  </si>
  <si>
    <t>820.82</t>
  </si>
  <si>
    <t>278592.44</t>
  </si>
  <si>
    <t>116013.64</t>
  </si>
  <si>
    <t>6511396.16</t>
  </si>
  <si>
    <t>1991.68</t>
  </si>
  <si>
    <t>435841.16</t>
  </si>
  <si>
    <t>9383134.56</t>
  </si>
  <si>
    <t>25978.82</t>
  </si>
  <si>
    <t>1439.06</t>
  </si>
  <si>
    <t>480255.06</t>
  </si>
  <si>
    <t>340363.22</t>
  </si>
  <si>
    <t>2759360.77</t>
  </si>
  <si>
    <t>249.6</t>
  </si>
  <si>
    <t>1655.61</t>
  </si>
  <si>
    <t>63512.8</t>
  </si>
  <si>
    <t>52894.4</t>
  </si>
  <si>
    <t>32921.6</t>
  </si>
  <si>
    <t>1809966.75</t>
  </si>
  <si>
    <t>214.02</t>
  </si>
  <si>
    <t>19319.22</t>
  </si>
  <si>
    <t>70101.33</t>
  </si>
  <si>
    <t>-0.584</t>
  </si>
  <si>
    <t>1461952.76</t>
  </si>
  <si>
    <t>542.72</t>
  </si>
  <si>
    <t>2936.24</t>
  </si>
  <si>
    <t>38028.62</t>
  </si>
  <si>
    <t>9330.86</t>
  </si>
  <si>
    <t>-0.189</t>
  </si>
  <si>
    <t>358269.83</t>
  </si>
  <si>
    <t>29730.75</t>
  </si>
  <si>
    <t>49810.64</t>
  </si>
  <si>
    <t>3150908.87</t>
  </si>
  <si>
    <t>15240.49</t>
  </si>
  <si>
    <t>6800.64</t>
  </si>
  <si>
    <t>76379.24</t>
  </si>
  <si>
    <t>20806.52</t>
  </si>
  <si>
    <t>5525822.02</t>
  </si>
  <si>
    <t>486.92</t>
  </si>
  <si>
    <t>865.06</t>
  </si>
  <si>
    <t>1519597.14</t>
  </si>
  <si>
    <t>597.18</t>
  </si>
  <si>
    <t>136244.88</t>
  </si>
  <si>
    <t>3245615.44</t>
  </si>
  <si>
    <t>98728.38</t>
  </si>
  <si>
    <t>126.48</t>
  </si>
  <si>
    <t>172490.32</t>
  </si>
  <si>
    <t>534.48</t>
  </si>
  <si>
    <t>26199.49</t>
  </si>
  <si>
    <t>10505719.26</t>
  </si>
  <si>
    <t>1322.4</t>
  </si>
  <si>
    <t>5083.8</t>
  </si>
  <si>
    <t>2320855.2</t>
  </si>
  <si>
    <t>906627.6</t>
  </si>
  <si>
    <t>2446319.36</t>
  </si>
  <si>
    <t>757.74</t>
  </si>
  <si>
    <t>9191.49</t>
  </si>
  <si>
    <t>148541.68</t>
  </si>
  <si>
    <t>10325343.65</t>
  </si>
  <si>
    <t>240.75</t>
  </si>
  <si>
    <t>15263513.92</t>
  </si>
  <si>
    <t>5727.32</t>
  </si>
  <si>
    <t>56667.2</t>
  </si>
  <si>
    <t>EPLAS.E</t>
  </si>
  <si>
    <t>EGEPLAST</t>
  </si>
  <si>
    <t>MSPOTEQTEPLAS</t>
  </si>
  <si>
    <t>54943.32</t>
  </si>
  <si>
    <t>1216.26</t>
  </si>
  <si>
    <t>3655.32</t>
  </si>
  <si>
    <t>0.503</t>
  </si>
  <si>
    <t>80909.27</t>
  </si>
  <si>
    <t>5902.26</t>
  </si>
  <si>
    <t>27409.46</t>
  </si>
  <si>
    <t>17855.26</t>
  </si>
  <si>
    <t>1824.55</t>
  </si>
  <si>
    <t>3821.61</t>
  </si>
  <si>
    <t>6502.86</t>
  </si>
  <si>
    <t>1751.4</t>
  </si>
  <si>
    <t>1818.46</t>
  </si>
  <si>
    <t>34655.05</t>
  </si>
  <si>
    <t>3151.29</t>
  </si>
  <si>
    <t>222.12</t>
  </si>
  <si>
    <t>90336.9</t>
  </si>
  <si>
    <t>20222.22</t>
  </si>
  <si>
    <t>9523.64</t>
  </si>
  <si>
    <t>27220.69</t>
  </si>
  <si>
    <t>1636.14</t>
  </si>
  <si>
    <t>122.09</t>
  </si>
  <si>
    <t>429.66</t>
  </si>
  <si>
    <t>67243.98</t>
  </si>
  <si>
    <t>1430.02</t>
  </si>
  <si>
    <t>10387.8</t>
  </si>
  <si>
    <t>4804.02</t>
  </si>
  <si>
    <t>12132.1</t>
  </si>
  <si>
    <t>64.32</t>
  </si>
  <si>
    <t>1963.9</t>
  </si>
  <si>
    <t>46828.06</t>
  </si>
  <si>
    <t>18995.66</t>
  </si>
  <si>
    <t>4799.1</t>
  </si>
  <si>
    <t>25926.92</t>
  </si>
  <si>
    <t>1005.66</t>
  </si>
  <si>
    <t>350.74</t>
  </si>
  <si>
    <t>1513.92</t>
  </si>
  <si>
    <t>7320.6</t>
  </si>
  <si>
    <t>31528.76</t>
  </si>
  <si>
    <t>1005.7</t>
  </si>
  <si>
    <t>99.44</t>
  </si>
  <si>
    <t>8915.11</t>
  </si>
  <si>
    <t>117.42</t>
  </si>
  <si>
    <t>5894.13</t>
  </si>
  <si>
    <t>874.5</t>
  </si>
  <si>
    <t>13319.3</t>
  </si>
  <si>
    <t>2177.1</t>
  </si>
  <si>
    <t>3530.1</t>
  </si>
  <si>
    <t>ERBOS.E</t>
  </si>
  <si>
    <t>ERBOSAN</t>
  </si>
  <si>
    <t>MSPOTEQTERBOS</t>
  </si>
  <si>
    <t>14.82</t>
  </si>
  <si>
    <t>14.72</t>
  </si>
  <si>
    <t>14.79</t>
  </si>
  <si>
    <t>514418.4</t>
  </si>
  <si>
    <t>1501.44</t>
  </si>
  <si>
    <t>5842.05</t>
  </si>
  <si>
    <t>588.08</t>
  </si>
  <si>
    <t>1575686.62</t>
  </si>
  <si>
    <t>1749.15</t>
  </si>
  <si>
    <t>64165.4</t>
  </si>
  <si>
    <t>14.91</t>
  </si>
  <si>
    <t>80051.61</t>
  </si>
  <si>
    <t>14.87</t>
  </si>
  <si>
    <t>1408757.28</t>
  </si>
  <si>
    <t>59.8</t>
  </si>
  <si>
    <t>38016.16</t>
  </si>
  <si>
    <t>447.6</t>
  </si>
  <si>
    <t>31826.13</t>
  </si>
  <si>
    <t>14.51</t>
  </si>
  <si>
    <t>14.55</t>
  </si>
  <si>
    <t>857405.88</t>
  </si>
  <si>
    <t>7904.32</t>
  </si>
  <si>
    <t>71342.3</t>
  </si>
  <si>
    <t>15.44</t>
  </si>
  <si>
    <t>15.49</t>
  </si>
  <si>
    <t>15.43</t>
  </si>
  <si>
    <t>571078.75</t>
  </si>
  <si>
    <t>123.44</t>
  </si>
  <si>
    <t>15.46</t>
  </si>
  <si>
    <t>882074.56</t>
  </si>
  <si>
    <t>833.76</t>
  </si>
  <si>
    <t>15.27</t>
  </si>
  <si>
    <t>15.24</t>
  </si>
  <si>
    <t>15.22</t>
  </si>
  <si>
    <t>15514.32</t>
  </si>
  <si>
    <t>14.75</t>
  </si>
  <si>
    <t>400184.46</t>
  </si>
  <si>
    <t>2471.6</t>
  </si>
  <si>
    <t>38944.02</t>
  </si>
  <si>
    <t>4047.3</t>
  </si>
  <si>
    <t>2947.87</t>
  </si>
  <si>
    <t>14.94</t>
  </si>
  <si>
    <t>-0.67</t>
  </si>
  <si>
    <t>14.81</t>
  </si>
  <si>
    <t>1716536.28</t>
  </si>
  <si>
    <t>1987.02</t>
  </si>
  <si>
    <t>1866.25</t>
  </si>
  <si>
    <t>165317.1</t>
  </si>
  <si>
    <t>21533.46</t>
  </si>
  <si>
    <t>5149.85</t>
  </si>
  <si>
    <t>14.52</t>
  </si>
  <si>
    <t>-0.069</t>
  </si>
  <si>
    <t>897043.67</t>
  </si>
  <si>
    <t>581.2</t>
  </si>
  <si>
    <t>26440.92</t>
  </si>
  <si>
    <t>885.72</t>
  </si>
  <si>
    <t>14.85</t>
  </si>
  <si>
    <t>14.77</t>
  </si>
  <si>
    <t>-0.135</t>
  </si>
  <si>
    <t>14.76</t>
  </si>
  <si>
    <t>673665.39</t>
  </si>
  <si>
    <t>19705.95</t>
  </si>
  <si>
    <t>73864.77</t>
  </si>
  <si>
    <t>29.54</t>
  </si>
  <si>
    <t>107812.99</t>
  </si>
  <si>
    <t>-0.668</t>
  </si>
  <si>
    <t>14.84</t>
  </si>
  <si>
    <t>475333.04</t>
  </si>
  <si>
    <t>1981.32</t>
  </si>
  <si>
    <t>3358.36</t>
  </si>
  <si>
    <t>8321.6</t>
  </si>
  <si>
    <t>1695383.23</t>
  </si>
  <si>
    <t>20689.99</t>
  </si>
  <si>
    <t>0.656</t>
  </si>
  <si>
    <t>15.32</t>
  </si>
  <si>
    <t>518713.77</t>
  </si>
  <si>
    <t>3034.75</t>
  </si>
  <si>
    <t>41862.86</t>
  </si>
  <si>
    <t>6841.64</t>
  </si>
  <si>
    <t>14.59</t>
  </si>
  <si>
    <t>14.58</t>
  </si>
  <si>
    <t>925654.65</t>
  </si>
  <si>
    <t>3632.5</t>
  </si>
  <si>
    <t>1381.3</t>
  </si>
  <si>
    <t>43478.2</t>
  </si>
  <si>
    <t>6492.55</t>
  </si>
  <si>
    <t>14.67</t>
  </si>
  <si>
    <t>-0.474</t>
  </si>
  <si>
    <t>619419.91</t>
  </si>
  <si>
    <t>1355.16</t>
  </si>
  <si>
    <t>77101.5</t>
  </si>
  <si>
    <t>14.71</t>
  </si>
  <si>
    <t>EREGL.AOF</t>
  </si>
  <si>
    <t>EREGLI DEMIR CELIK AOF</t>
  </si>
  <si>
    <t>MSPOTAOFEREGL</t>
  </si>
  <si>
    <t>EREGL.E</t>
  </si>
  <si>
    <t>EREGLI DEMIR CELIK</t>
  </si>
  <si>
    <t>MSPOTEQTEREGL</t>
  </si>
  <si>
    <t>100730814.73</t>
  </si>
  <si>
    <t>891262.5</t>
  </si>
  <si>
    <t>108080.7</t>
  </si>
  <si>
    <t>27547211.16</t>
  </si>
  <si>
    <t>799742.16</t>
  </si>
  <si>
    <t>2697207.01</t>
  </si>
  <si>
    <t>174759340.59</t>
  </si>
  <si>
    <t>353146.01</t>
  </si>
  <si>
    <t>333834.48</t>
  </si>
  <si>
    <t>4258337.36</t>
  </si>
  <si>
    <t>474757.24</t>
  </si>
  <si>
    <t>6510982.01</t>
  </si>
  <si>
    <t>79389161.06</t>
  </si>
  <si>
    <t>147043.8</t>
  </si>
  <si>
    <t>1864697.75</t>
  </si>
  <si>
    <t>6764421.15</t>
  </si>
  <si>
    <t>926616.15</t>
  </si>
  <si>
    <t>3661915.11</t>
  </si>
  <si>
    <t>144515950.77</t>
  </si>
  <si>
    <t>147870.24</t>
  </si>
  <si>
    <t>167161.25</t>
  </si>
  <si>
    <t>15014921.16</t>
  </si>
  <si>
    <t>7131496.61</t>
  </si>
  <si>
    <t>119320827.68</t>
  </si>
  <si>
    <t>227668.76</t>
  </si>
  <si>
    <t>1765262.4</t>
  </si>
  <si>
    <t>5717544.3</t>
  </si>
  <si>
    <t>58744.8</t>
  </si>
  <si>
    <t>5614000.58</t>
  </si>
  <si>
    <t>40111341.68</t>
  </si>
  <si>
    <t>240040.25</t>
  </si>
  <si>
    <t>2540215.08</t>
  </si>
  <si>
    <t>362641.05</t>
  </si>
  <si>
    <t>376414.55</t>
  </si>
  <si>
    <t>151839359.19</t>
  </si>
  <si>
    <t>3253514.4</t>
  </si>
  <si>
    <t>1865459.05</t>
  </si>
  <si>
    <t>9411376.4</t>
  </si>
  <si>
    <t>2988108.37</t>
  </si>
  <si>
    <t>5643210.17</t>
  </si>
  <si>
    <t>151013962.29</t>
  </si>
  <si>
    <t>860096.76</t>
  </si>
  <si>
    <t>1997689.2</t>
  </si>
  <si>
    <t>5359157.37</t>
  </si>
  <si>
    <t>1518871.23</t>
  </si>
  <si>
    <t>8550478.91</t>
  </si>
  <si>
    <t>231121443.97</t>
  </si>
  <si>
    <t>1291035.06</t>
  </si>
  <si>
    <t>254442.55</t>
  </si>
  <si>
    <t>5219618.8</t>
  </si>
  <si>
    <t>327459.44</t>
  </si>
  <si>
    <t>5692623.98</t>
  </si>
  <si>
    <t>134923440.44</t>
  </si>
  <si>
    <t>71001.92</t>
  </si>
  <si>
    <t>1070162.07</t>
  </si>
  <si>
    <t>5649981.75</t>
  </si>
  <si>
    <t>2560828.2</t>
  </si>
  <si>
    <t>9530854.64</t>
  </si>
  <si>
    <t>124534544.58</t>
  </si>
  <si>
    <t>1269681.7</t>
  </si>
  <si>
    <t>1343064.06</t>
  </si>
  <si>
    <t>7202751.01</t>
  </si>
  <si>
    <t>67110.4</t>
  </si>
  <si>
    <t>2567926.88</t>
  </si>
  <si>
    <t>372119.04</t>
  </si>
  <si>
    <t>1864794.6</t>
  </si>
  <si>
    <t>9642081.78</t>
  </si>
  <si>
    <t>1036571.76</t>
  </si>
  <si>
    <t>3846736.03</t>
  </si>
  <si>
    <t>129267783.62</t>
  </si>
  <si>
    <t>208624.89</t>
  </si>
  <si>
    <t>333912.39</t>
  </si>
  <si>
    <t>5090069.6</t>
  </si>
  <si>
    <t>5495849.82</t>
  </si>
  <si>
    <t>125320114.17</t>
  </si>
  <si>
    <t>632632.32</t>
  </si>
  <si>
    <t>1852491.2</t>
  </si>
  <si>
    <t>8019755.52</t>
  </si>
  <si>
    <t>386234.88</t>
  </si>
  <si>
    <t>6013089.38</t>
  </si>
  <si>
    <t>191065698.33</t>
  </si>
  <si>
    <t>1715600.25</t>
  </si>
  <si>
    <t>8922979.2</t>
  </si>
  <si>
    <t>1390822.6</t>
  </si>
  <si>
    <t>8279598.42</t>
  </si>
  <si>
    <t>312608721.31</t>
  </si>
  <si>
    <t>478208.64</t>
  </si>
  <si>
    <t>1375566.28</t>
  </si>
  <si>
    <t>12437022.55</t>
  </si>
  <si>
    <t>7915964.51</t>
  </si>
  <si>
    <t>107207923.17</t>
  </si>
  <si>
    <t>1032380.21</t>
  </si>
  <si>
    <t>365082.14</t>
  </si>
  <si>
    <t>5488535.54</t>
  </si>
  <si>
    <t>53880.44</t>
  </si>
  <si>
    <t>3764863.69</t>
  </si>
  <si>
    <t>ERSU.E</t>
  </si>
  <si>
    <t>ERSU GIDA</t>
  </si>
  <si>
    <t>MSPOTEQTERSU</t>
  </si>
  <si>
    <t>99985.45</t>
  </si>
  <si>
    <t>168210.27</t>
  </si>
  <si>
    <t>29960.8</t>
  </si>
  <si>
    <t>641994.15</t>
  </si>
  <si>
    <t>300158.99</t>
  </si>
  <si>
    <t>1383.8</t>
  </si>
  <si>
    <t>0.882</t>
  </si>
  <si>
    <t>2029276.84</t>
  </si>
  <si>
    <t>15780.93</t>
  </si>
  <si>
    <t>3046.4</t>
  </si>
  <si>
    <t>74895.24</t>
  </si>
  <si>
    <t>83874.92</t>
  </si>
  <si>
    <t>1086.47</t>
  </si>
  <si>
    <t>0.848</t>
  </si>
  <si>
    <t>315693.01</t>
  </si>
  <si>
    <t>440143.42</t>
  </si>
  <si>
    <t>793.05</t>
  </si>
  <si>
    <t>0.852</t>
  </si>
  <si>
    <t>183056.96</t>
  </si>
  <si>
    <t>0.856</t>
  </si>
  <si>
    <t>225330.34</t>
  </si>
  <si>
    <t>196.08</t>
  </si>
  <si>
    <t>52.2</t>
  </si>
  <si>
    <t>239206.84</t>
  </si>
  <si>
    <t>4201.68</t>
  </si>
  <si>
    <t>423593.91</t>
  </si>
  <si>
    <t>0.837</t>
  </si>
  <si>
    <t>137673.7</t>
  </si>
  <si>
    <t>841.68</t>
  </si>
  <si>
    <t>33146.4</t>
  </si>
  <si>
    <t>161195.29</t>
  </si>
  <si>
    <t>0.849</t>
  </si>
  <si>
    <t>208092.44</t>
  </si>
  <si>
    <t>327460.83</t>
  </si>
  <si>
    <t>864.3</t>
  </si>
  <si>
    <t>282503.16</t>
  </si>
  <si>
    <t>1723.08</t>
  </si>
  <si>
    <t>ESCOM.E</t>
  </si>
  <si>
    <t>ESCORT TEKNOLOJI</t>
  </si>
  <si>
    <t>MSPOTEQTESCOM</t>
  </si>
  <si>
    <t>2119496.18</t>
  </si>
  <si>
    <t>6390.71</t>
  </si>
  <si>
    <t>710.71</t>
  </si>
  <si>
    <t>1867810.65</t>
  </si>
  <si>
    <t>21564.57</t>
  </si>
  <si>
    <t>1324451.54</t>
  </si>
  <si>
    <t>52778.88</t>
  </si>
  <si>
    <t>14273.13</t>
  </si>
  <si>
    <t>614448.54</t>
  </si>
  <si>
    <t>7299.51</t>
  </si>
  <si>
    <t>122937.18</t>
  </si>
  <si>
    <t>12615.27</t>
  </si>
  <si>
    <t>666023.88</t>
  </si>
  <si>
    <t>6035.4</t>
  </si>
  <si>
    <t>3874717.35</t>
  </si>
  <si>
    <t>6035.71</t>
  </si>
  <si>
    <t>1041250.14</t>
  </si>
  <si>
    <t>0.683</t>
  </si>
  <si>
    <t>497851.9</t>
  </si>
  <si>
    <t>11941.48</t>
  </si>
  <si>
    <t>21052.59</t>
  </si>
  <si>
    <t>13834.5</t>
  </si>
  <si>
    <t>1162860.77</t>
  </si>
  <si>
    <t>57363.74</t>
  </si>
  <si>
    <t>30212.7</t>
  </si>
  <si>
    <t>747557.38</t>
  </si>
  <si>
    <t>24992.1</t>
  </si>
  <si>
    <t>406898.06</t>
  </si>
  <si>
    <t>1435.2</t>
  </si>
  <si>
    <t>311471.28</t>
  </si>
  <si>
    <t>21059.5</t>
  </si>
  <si>
    <t>40.6</t>
  </si>
  <si>
    <t>13800.69</t>
  </si>
  <si>
    <t>1887702.38</t>
  </si>
  <si>
    <t>23349.22</t>
  </si>
  <si>
    <t>3552.13</t>
  </si>
  <si>
    <t>27325.9</t>
  </si>
  <si>
    <t>2451845.92</t>
  </si>
  <si>
    <t>701.4</t>
  </si>
  <si>
    <t>9366.63</t>
  </si>
  <si>
    <t>2305.34</t>
  </si>
  <si>
    <t>457163.82</t>
  </si>
  <si>
    <t>20451.9</t>
  </si>
  <si>
    <t>913684.06</t>
  </si>
  <si>
    <t>56876.7</t>
  </si>
  <si>
    <t>5249.52</t>
  </si>
  <si>
    <t>1608.39</t>
  </si>
  <si>
    <t>ETDDC.V</t>
  </si>
  <si>
    <t>EUROC2806190006.00DBL0000002NA</t>
  </si>
  <si>
    <t>MSPOTECWEUTDBL</t>
  </si>
  <si>
    <t>ETDDD.V</t>
  </si>
  <si>
    <t>EUROC2806190006.60DBL0000002NA</t>
  </si>
  <si>
    <t>ETDDE.V</t>
  </si>
  <si>
    <t>EUROC2806190007.20DBL0000002NA</t>
  </si>
  <si>
    <t>ETDTE.V</t>
  </si>
  <si>
    <t>EUROP2806190005.80DBL0000002NA</t>
  </si>
  <si>
    <t>MSPOTEPWEUTDBL</t>
  </si>
  <si>
    <t>ETDTF.V</t>
  </si>
  <si>
    <t>EUROP2806190006.40DBL0000002NA</t>
  </si>
  <si>
    <t>ETDTG.V</t>
  </si>
  <si>
    <t>EUROP2806190007.00DBL0000002NA</t>
  </si>
  <si>
    <t>ETILR.E</t>
  </si>
  <si>
    <t>ETILER GIDA</t>
  </si>
  <si>
    <t>MSPOTEQTETILR</t>
  </si>
  <si>
    <t>5752.11</t>
  </si>
  <si>
    <t>30.25</t>
  </si>
  <si>
    <t>147209.42</t>
  </si>
  <si>
    <t>895.26</t>
  </si>
  <si>
    <t>90926.08</t>
  </si>
  <si>
    <t>11877.04</t>
  </si>
  <si>
    <t>18116.12</t>
  </si>
  <si>
    <t>513.04</t>
  </si>
  <si>
    <t>39756.18</t>
  </si>
  <si>
    <t>5706.05</t>
  </si>
  <si>
    <t>2951.18</t>
  </si>
  <si>
    <t>189328.94</t>
  </si>
  <si>
    <t>938.1</t>
  </si>
  <si>
    <t>94.8</t>
  </si>
  <si>
    <t>-0.833</t>
  </si>
  <si>
    <t>18559.65</t>
  </si>
  <si>
    <t>915.6</t>
  </si>
  <si>
    <t>1285.2</t>
  </si>
  <si>
    <t>28780.77</t>
  </si>
  <si>
    <t>762.45</t>
  </si>
  <si>
    <t>20692.93</t>
  </si>
  <si>
    <t>7188.39</t>
  </si>
  <si>
    <t>34069.2</t>
  </si>
  <si>
    <t>370580.55</t>
  </si>
  <si>
    <t>98687.89</t>
  </si>
  <si>
    <t>2304.58</t>
  </si>
  <si>
    <t>49104.17</t>
  </si>
  <si>
    <t>3805.56</t>
  </si>
  <si>
    <t>6882.48</t>
  </si>
  <si>
    <t>955.89</t>
  </si>
  <si>
    <t>3011.89</t>
  </si>
  <si>
    <t>642.6</t>
  </si>
  <si>
    <t>123.76</t>
  </si>
  <si>
    <t>16415.1</t>
  </si>
  <si>
    <t>1272.92</t>
  </si>
  <si>
    <t>506.22</t>
  </si>
  <si>
    <t>10550.59</t>
  </si>
  <si>
    <t>2509.86</t>
  </si>
  <si>
    <t>152.5</t>
  </si>
  <si>
    <t>-0.84</t>
  </si>
  <si>
    <t>13459.04</t>
  </si>
  <si>
    <t>249.9</t>
  </si>
  <si>
    <t>2925.22</t>
  </si>
  <si>
    <t>80.24</t>
  </si>
  <si>
    <t>64135.31</t>
  </si>
  <si>
    <t>7761.93</t>
  </si>
  <si>
    <t>382.27</t>
  </si>
  <si>
    <t>401.94</t>
  </si>
  <si>
    <t>1120.14</t>
  </si>
  <si>
    <t>2641.6</t>
  </si>
  <si>
    <t>763.27</t>
  </si>
  <si>
    <t>40747.02</t>
  </si>
  <si>
    <t>5437.53</t>
  </si>
  <si>
    <t>4847.94</t>
  </si>
  <si>
    <t>256.19</t>
  </si>
  <si>
    <t>68.5</t>
  </si>
  <si>
    <t>ETYAT.E</t>
  </si>
  <si>
    <t>EURO TREND YAT. ORT.</t>
  </si>
  <si>
    <t>MSPOTEQTETYAT</t>
  </si>
  <si>
    <t>169133.48</t>
  </si>
  <si>
    <t>597.8</t>
  </si>
  <si>
    <t>724077.87</t>
  </si>
  <si>
    <t>2080.64</t>
  </si>
  <si>
    <t>246209.04</t>
  </si>
  <si>
    <t>7151.3</t>
  </si>
  <si>
    <t>473308.39</t>
  </si>
  <si>
    <t>33.66</t>
  </si>
  <si>
    <t>29257.8</t>
  </si>
  <si>
    <t>4553656.75</t>
  </si>
  <si>
    <t>45696.68</t>
  </si>
  <si>
    <t>12092.16</t>
  </si>
  <si>
    <t>2847.5</t>
  </si>
  <si>
    <t>441393.02</t>
  </si>
  <si>
    <t>57.66</t>
  </si>
  <si>
    <t>1431751.54</t>
  </si>
  <si>
    <t>65747.16</t>
  </si>
  <si>
    <t>2146.98</t>
  </si>
  <si>
    <t>290870.4</t>
  </si>
  <si>
    <t>1523.6</t>
  </si>
  <si>
    <t>359.68</t>
  </si>
  <si>
    <t>2725.12</t>
  </si>
  <si>
    <t>230815.48</t>
  </si>
  <si>
    <t>72043.59</t>
  </si>
  <si>
    <t>888.55</t>
  </si>
  <si>
    <t>314329.04</t>
  </si>
  <si>
    <t>21382.33</t>
  </si>
  <si>
    <t>11073.33</t>
  </si>
  <si>
    <t>158382.64</t>
  </si>
  <si>
    <t>416808.36</t>
  </si>
  <si>
    <t>931.24</t>
  </si>
  <si>
    <t>235575.81</t>
  </si>
  <si>
    <t>37.2</t>
  </si>
  <si>
    <t>411680.98</t>
  </si>
  <si>
    <t>4637.22</t>
  </si>
  <si>
    <t>0.602</t>
  </si>
  <si>
    <t>46252.16</t>
  </si>
  <si>
    <t>695.4</t>
  </si>
  <si>
    <t>0.657</t>
  </si>
  <si>
    <t>2190275.46</t>
  </si>
  <si>
    <t>2213.82</t>
  </si>
  <si>
    <t>14700.47</t>
  </si>
  <si>
    <t>6252.44</t>
  </si>
  <si>
    <t>EUDHE.V</t>
  </si>
  <si>
    <t>STOXXC2806193300.00DBL000.001NA</t>
  </si>
  <si>
    <t>MSPOTECWEUXDBL</t>
  </si>
  <si>
    <t>-46.97</t>
  </si>
  <si>
    <t>EUDHF.V</t>
  </si>
  <si>
    <t>STOXXC2806193450.00DBL000.001NA</t>
  </si>
  <si>
    <t>EUDHG.V</t>
  </si>
  <si>
    <t>STOXXC2806193600.00DBL000.001NA</t>
  </si>
  <si>
    <t>EUDHH.V</t>
  </si>
  <si>
    <t>STOXXC3107193300.00DBL000.001NA</t>
  </si>
  <si>
    <t>EUDHI.V</t>
  </si>
  <si>
    <t>STOXXC3107193450.00DBL000.001NA</t>
  </si>
  <si>
    <t>EUDHJ.V</t>
  </si>
  <si>
    <t>STOXXC3107193600.00DBL000.001NA</t>
  </si>
  <si>
    <t>3150.08</t>
  </si>
  <si>
    <t>EUDHK.V</t>
  </si>
  <si>
    <t>STOXXC2908193300.00DBL000.001NA</t>
  </si>
  <si>
    <t>EUDHL.V</t>
  </si>
  <si>
    <t>STOXXC2908193500.00DBL000.001NA</t>
  </si>
  <si>
    <t>EUDHM.V</t>
  </si>
  <si>
    <t>STOXXC2908193700.00DBL000.001NA</t>
  </si>
  <si>
    <t>EUDTA.V</t>
  </si>
  <si>
    <t>STOXXP2806193150.00DBL000.001NA</t>
  </si>
  <si>
    <t>MSPOTEPWEUXDBL</t>
  </si>
  <si>
    <t>EUDTB.V</t>
  </si>
  <si>
    <t>STOXXP2806193300.00DBL000.001NA</t>
  </si>
  <si>
    <t>EUDTC.V</t>
  </si>
  <si>
    <t>STOXXP2806193450.00DBL000.001NA</t>
  </si>
  <si>
    <t>EUDTD.V</t>
  </si>
  <si>
    <t>STOXXP3107193100.00DBL000.001NA</t>
  </si>
  <si>
    <t>EUDTE.V</t>
  </si>
  <si>
    <t>STOXXP3107193250.00DBL000.001NA</t>
  </si>
  <si>
    <t>5916.75</t>
  </si>
  <si>
    <t>-49.18</t>
  </si>
  <si>
    <t>EUDTF.V</t>
  </si>
  <si>
    <t>STOXXP3107193400.00DBL000.001NA</t>
  </si>
  <si>
    <t>EUDTG.V</t>
  </si>
  <si>
    <t>STOXXP2908193200.00DBL000.001NA</t>
  </si>
  <si>
    <t>EUDTH.V</t>
  </si>
  <si>
    <t>STOXXP2908193400.00DBL000.001NA</t>
  </si>
  <si>
    <t>11391.25</t>
  </si>
  <si>
    <t>EUDTI.V</t>
  </si>
  <si>
    <t>STOXXP2908193600.00DBL000.001NA</t>
  </si>
  <si>
    <t>EUHOL.E</t>
  </si>
  <si>
    <t>EURO YATIRIM HOLDING</t>
  </si>
  <si>
    <t>MSPOTEQTEUHOL</t>
  </si>
  <si>
    <t>808047.72</t>
  </si>
  <si>
    <t>684.74</t>
  </si>
  <si>
    <t>2581251.69</t>
  </si>
  <si>
    <t>17744.52</t>
  </si>
  <si>
    <t>139.2</t>
  </si>
  <si>
    <t>1526970.61</t>
  </si>
  <si>
    <t>38412.54</t>
  </si>
  <si>
    <t>21241.77</t>
  </si>
  <si>
    <t>1087.58</t>
  </si>
  <si>
    <t>1516307.76</t>
  </si>
  <si>
    <t>2596.02</t>
  </si>
  <si>
    <t>54679.24</t>
  </si>
  <si>
    <t>1803785.05</t>
  </si>
  <si>
    <t>4083.39</t>
  </si>
  <si>
    <t>1865.5</t>
  </si>
  <si>
    <t>8650.46</t>
  </si>
  <si>
    <t>575345.17</t>
  </si>
  <si>
    <t>14183.19</t>
  </si>
  <si>
    <t>5682.3</t>
  </si>
  <si>
    <t>537189.5</t>
  </si>
  <si>
    <t>1190.82</t>
  </si>
  <si>
    <t>2134148.41</t>
  </si>
  <si>
    <t>8759.16</t>
  </si>
  <si>
    <t>302.72</t>
  </si>
  <si>
    <t>18126.57</t>
  </si>
  <si>
    <t>13200.66</t>
  </si>
  <si>
    <t>701625.19</t>
  </si>
  <si>
    <t>973.08</t>
  </si>
  <si>
    <t>11403.35</t>
  </si>
  <si>
    <t>708825.02</t>
  </si>
  <si>
    <t>343.87</t>
  </si>
  <si>
    <t>11665.14</t>
  </si>
  <si>
    <t>13830.36</t>
  </si>
  <si>
    <t>1034523.18</t>
  </si>
  <si>
    <t>143.82</t>
  </si>
  <si>
    <t>45.87</t>
  </si>
  <si>
    <t>1388084.69</t>
  </si>
  <si>
    <t>292.4</t>
  </si>
  <si>
    <t>674442.25</t>
  </si>
  <si>
    <t>2493.4</t>
  </si>
  <si>
    <t>26581.5</t>
  </si>
  <si>
    <t>25274.22</t>
  </si>
  <si>
    <t>2378349.99</t>
  </si>
  <si>
    <t>6324.5</t>
  </si>
  <si>
    <t>37242.57</t>
  </si>
  <si>
    <t>124200.9</t>
  </si>
  <si>
    <t>1199996.77</t>
  </si>
  <si>
    <t>1379.84</t>
  </si>
  <si>
    <t>53765.95</t>
  </si>
  <si>
    <t>57061.62</t>
  </si>
  <si>
    <t>1632761.76</t>
  </si>
  <si>
    <t>7408.8</t>
  </si>
  <si>
    <t>72801.82</t>
  </si>
  <si>
    <t>1604615.24</t>
  </si>
  <si>
    <t>199087.5</t>
  </si>
  <si>
    <t>EUIHL.V</t>
  </si>
  <si>
    <t>EUROC2806190007.50IYM0000005NA</t>
  </si>
  <si>
    <t>MSPOTECWEUTIYM</t>
  </si>
  <si>
    <t>21.45</t>
  </si>
  <si>
    <t>4706.37</t>
  </si>
  <si>
    <t>EUIHM.V</t>
  </si>
  <si>
    <t>EUROC2806190007.00IYM0000005NA</t>
  </si>
  <si>
    <t>470.93</t>
  </si>
  <si>
    <t>675.61</t>
  </si>
  <si>
    <t>615.41</t>
  </si>
  <si>
    <t>620.27</t>
  </si>
  <si>
    <t>1408.84</t>
  </si>
  <si>
    <t>EUIHN.V</t>
  </si>
  <si>
    <t>EUROC2806190006.50IYM0000005NA</t>
  </si>
  <si>
    <t>0.971</t>
  </si>
  <si>
    <t>6042.46</t>
  </si>
  <si>
    <t>1461.25</t>
  </si>
  <si>
    <t>226.67</t>
  </si>
  <si>
    <t>6792.26</t>
  </si>
  <si>
    <t>1361.21</t>
  </si>
  <si>
    <t>44.74</t>
  </si>
  <si>
    <t>13125.2</t>
  </si>
  <si>
    <t>EUIHO.V</t>
  </si>
  <si>
    <t>EUROC2806190006.00IYM0000005NA</t>
  </si>
  <si>
    <t>609.03</t>
  </si>
  <si>
    <t>1152.9</t>
  </si>
  <si>
    <t>36.38</t>
  </si>
  <si>
    <t>135.21</t>
  </si>
  <si>
    <t>1960.8</t>
  </si>
  <si>
    <t>37.39</t>
  </si>
  <si>
    <t>233.21</t>
  </si>
  <si>
    <t>68.31</t>
  </si>
  <si>
    <t>EUIIA.V</t>
  </si>
  <si>
    <t>EUROC3107190008.00IYM0000005NA</t>
  </si>
  <si>
    <t>128.15</t>
  </si>
  <si>
    <t>1053.1</t>
  </si>
  <si>
    <t>EUIIB.V</t>
  </si>
  <si>
    <t>EUROC3107190007.50IYM0000005NA</t>
  </si>
  <si>
    <t>718.7</t>
  </si>
  <si>
    <t>254.01</t>
  </si>
  <si>
    <t>1035.49</t>
  </si>
  <si>
    <t>927.24</t>
  </si>
  <si>
    <t>45.94</t>
  </si>
  <si>
    <t>4938.95</t>
  </si>
  <si>
    <t>3481.97</t>
  </si>
  <si>
    <t>2460.91</t>
  </si>
  <si>
    <t>99.52</t>
  </si>
  <si>
    <t>118.75</t>
  </si>
  <si>
    <t>6290.37</t>
  </si>
  <si>
    <t>4057.7</t>
  </si>
  <si>
    <t>EUIIC.V</t>
  </si>
  <si>
    <t>EUROC3107190007.00IYM0000005NA</t>
  </si>
  <si>
    <t>2700.44</t>
  </si>
  <si>
    <t>272.06</t>
  </si>
  <si>
    <t>0.566</t>
  </si>
  <si>
    <t>139.33</t>
  </si>
  <si>
    <t>1942.67</t>
  </si>
  <si>
    <t>195.59</t>
  </si>
  <si>
    <t>141.37</t>
  </si>
  <si>
    <t>0.406</t>
  </si>
  <si>
    <t>1767.45</t>
  </si>
  <si>
    <t>3040.53</t>
  </si>
  <si>
    <t>0.857</t>
  </si>
  <si>
    <t>512.55</t>
  </si>
  <si>
    <t>44.85</t>
  </si>
  <si>
    <t>0.858</t>
  </si>
  <si>
    <t>2439.68</t>
  </si>
  <si>
    <t>3664.16</t>
  </si>
  <si>
    <t>EUIID.V</t>
  </si>
  <si>
    <t>EUROC3107190006.50IYM0000005NA</t>
  </si>
  <si>
    <t>5522.95</t>
  </si>
  <si>
    <t>6013.93</t>
  </si>
  <si>
    <t>-9.5</t>
  </si>
  <si>
    <t>4283.88</t>
  </si>
  <si>
    <t>11452.88</t>
  </si>
  <si>
    <t>-16.19</t>
  </si>
  <si>
    <t>8471.94</t>
  </si>
  <si>
    <t>7585.14</t>
  </si>
  <si>
    <t>17045.31</t>
  </si>
  <si>
    <t>9977.04</t>
  </si>
  <si>
    <t>3285.98</t>
  </si>
  <si>
    <t>7614.93</t>
  </si>
  <si>
    <t>37494.89</t>
  </si>
  <si>
    <t>5868.31</t>
  </si>
  <si>
    <t>17222.64</t>
  </si>
  <si>
    <t>2434.01</t>
  </si>
  <si>
    <t>20317.92</t>
  </si>
  <si>
    <t>26695.36</t>
  </si>
  <si>
    <t>EUIIE.V</t>
  </si>
  <si>
    <t>EUROC2908190008.00IYM0000005NA</t>
  </si>
  <si>
    <t>40.25</t>
  </si>
  <si>
    <t>EUIIF.V</t>
  </si>
  <si>
    <t>EUROC2908190007.50IYM0000005NA</t>
  </si>
  <si>
    <t>70.33</t>
  </si>
  <si>
    <t>675.86</t>
  </si>
  <si>
    <t>EUIIG.V</t>
  </si>
  <si>
    <t>EUROC2908190007.00IYM0000005NA</t>
  </si>
  <si>
    <t>2656.69</t>
  </si>
  <si>
    <t>87.72</t>
  </si>
  <si>
    <t>EUIIH.V</t>
  </si>
  <si>
    <t>EUROC2908190006.50IYM0000005NA</t>
  </si>
  <si>
    <t>320.07</t>
  </si>
  <si>
    <t>16.42</t>
  </si>
  <si>
    <t>-0.966</t>
  </si>
  <si>
    <t>541.31</t>
  </si>
  <si>
    <t>EUITH.V</t>
  </si>
  <si>
    <t>EUROP2806190007.00IYM0000005NA</t>
  </si>
  <si>
    <t>MSPOTEPWEUTIYM</t>
  </si>
  <si>
    <t>200.97</t>
  </si>
  <si>
    <t>190.91</t>
  </si>
  <si>
    <t>EUITI.V</t>
  </si>
  <si>
    <t>EUROP2806190006.80IYM0000005NA</t>
  </si>
  <si>
    <t>EUITJ.V</t>
  </si>
  <si>
    <t>EUROP2806190006.50IYM0000005NA</t>
  </si>
  <si>
    <t>551.08</t>
  </si>
  <si>
    <t>235.61</t>
  </si>
  <si>
    <t>329.56</t>
  </si>
  <si>
    <t>EUITK.V</t>
  </si>
  <si>
    <t>EUROP2806190006.00IYM0000005NA</t>
  </si>
  <si>
    <t>500.04</t>
  </si>
  <si>
    <t>EUITL.V</t>
  </si>
  <si>
    <t>EUROP3107190007.20IYM0000005NA</t>
  </si>
  <si>
    <t>-6.62</t>
  </si>
  <si>
    <t>-0.69</t>
  </si>
  <si>
    <t>-3.65</t>
  </si>
  <si>
    <t>-6.36</t>
  </si>
  <si>
    <t>106.98</t>
  </si>
  <si>
    <t>EUITM.V</t>
  </si>
  <si>
    <t>EUROP3107190007.00IYM0000005NA</t>
  </si>
  <si>
    <t>111.98</t>
  </si>
  <si>
    <t>EUITN.V</t>
  </si>
  <si>
    <t>EUROP3107190006.80IYM0000005NA</t>
  </si>
  <si>
    <t>2294.63</t>
  </si>
  <si>
    <t>-9.79</t>
  </si>
  <si>
    <t>47.18</t>
  </si>
  <si>
    <t>13561.17</t>
  </si>
  <si>
    <t>EUITO.V</t>
  </si>
  <si>
    <t>EUROP3107190006.20IYM0000005NA</t>
  </si>
  <si>
    <t>154.42</t>
  </si>
  <si>
    <t>2663.6</t>
  </si>
  <si>
    <t>1148.32</t>
  </si>
  <si>
    <t>27.47</t>
  </si>
  <si>
    <t>465.24</t>
  </si>
  <si>
    <t>500.26</t>
  </si>
  <si>
    <t>EUIUA.V</t>
  </si>
  <si>
    <t>EUROP2908190007.20IYM0000005NA</t>
  </si>
  <si>
    <t>109.09</t>
  </si>
  <si>
    <t>400.15</t>
  </si>
  <si>
    <t>EUIUB.V</t>
  </si>
  <si>
    <t>EUROP2908190007.00IYM0000005NA</t>
  </si>
  <si>
    <t>285.39</t>
  </si>
  <si>
    <t>EUIUC.V</t>
  </si>
  <si>
    <t>EUROP2908190006.80IYM0000005NA</t>
  </si>
  <si>
    <t>185.72</t>
  </si>
  <si>
    <t>EUIUD.V</t>
  </si>
  <si>
    <t>EUROP2908190006.20IYM0000005NA</t>
  </si>
  <si>
    <t>37.75</t>
  </si>
  <si>
    <t>EUKYO.E</t>
  </si>
  <si>
    <t>EURO KAPITAL YAT. ORT.</t>
  </si>
  <si>
    <t>MSPOTEQTEUKYO</t>
  </si>
  <si>
    <t>0.732</t>
  </si>
  <si>
    <t>113500.46</t>
  </si>
  <si>
    <t>366768.63</t>
  </si>
  <si>
    <t>99.28</t>
  </si>
  <si>
    <t>604.8</t>
  </si>
  <si>
    <t>1562.14</t>
  </si>
  <si>
    <t>8286.96</t>
  </si>
  <si>
    <t>1585679.24</t>
  </si>
  <si>
    <t>3120.56</t>
  </si>
  <si>
    <t>77492.8</t>
  </si>
  <si>
    <t>192.5</t>
  </si>
  <si>
    <t>117163.8</t>
  </si>
  <si>
    <t>143479.24</t>
  </si>
  <si>
    <t>366.3</t>
  </si>
  <si>
    <t>6756.94</t>
  </si>
  <si>
    <t>8882.96</t>
  </si>
  <si>
    <t>577101.59</t>
  </si>
  <si>
    <t>1569.4</t>
  </si>
  <si>
    <t>0.745</t>
  </si>
  <si>
    <t>461482.06</t>
  </si>
  <si>
    <t>8234.72</t>
  </si>
  <si>
    <t>1198517.08</t>
  </si>
  <si>
    <t>370.74</t>
  </si>
  <si>
    <t>4831.46</t>
  </si>
  <si>
    <t>7625.84</t>
  </si>
  <si>
    <t>95264.6</t>
  </si>
  <si>
    <t>2601541.19</t>
  </si>
  <si>
    <t>362.1</t>
  </si>
  <si>
    <t>4419.42</t>
  </si>
  <si>
    <t>83467.56</t>
  </si>
  <si>
    <t>0.734</t>
  </si>
  <si>
    <t>513632.25</t>
  </si>
  <si>
    <t>547142.94</t>
  </si>
  <si>
    <t>1905.5</t>
  </si>
  <si>
    <t>740.74</t>
  </si>
  <si>
    <t>14414.4</t>
  </si>
  <si>
    <t>0.737</t>
  </si>
  <si>
    <t>330241.65</t>
  </si>
  <si>
    <t>3796.94</t>
  </si>
  <si>
    <t>1890.02</t>
  </si>
  <si>
    <t>161369.72</t>
  </si>
  <si>
    <t>7130.64</t>
  </si>
  <si>
    <t>94541.66</t>
  </si>
  <si>
    <t>815.76</t>
  </si>
  <si>
    <t>15297.66</t>
  </si>
  <si>
    <t>9430.22</t>
  </si>
  <si>
    <t>743383.7</t>
  </si>
  <si>
    <t>7378.84</t>
  </si>
  <si>
    <t>1234.32</t>
  </si>
  <si>
    <t>43329.96</t>
  </si>
  <si>
    <t>128415.23</t>
  </si>
  <si>
    <t>167431.81</t>
  </si>
  <si>
    <t>7789.98</t>
  </si>
  <si>
    <t>EUYO.E</t>
  </si>
  <si>
    <t>EURO YAT. ORT.</t>
  </si>
  <si>
    <t>MSPOTEQTEUYO</t>
  </si>
  <si>
    <t>137009.66</t>
  </si>
  <si>
    <t>1950.65</t>
  </si>
  <si>
    <t>981.5</t>
  </si>
  <si>
    <t>668522.26</t>
  </si>
  <si>
    <t>12612.6</t>
  </si>
  <si>
    <t>2737108.7</t>
  </si>
  <si>
    <t>1364.76</t>
  </si>
  <si>
    <t>108.54</t>
  </si>
  <si>
    <t>43278.31</t>
  </si>
  <si>
    <t>523033.03</t>
  </si>
  <si>
    <t>31432.38</t>
  </si>
  <si>
    <t>10408.45</t>
  </si>
  <si>
    <t>639444.32</t>
  </si>
  <si>
    <t>32.83</t>
  </si>
  <si>
    <t>999.7</t>
  </si>
  <si>
    <t>595626.5</t>
  </si>
  <si>
    <t>19422.65</t>
  </si>
  <si>
    <t>87835.36</t>
  </si>
  <si>
    <t>4033.1</t>
  </si>
  <si>
    <t>4016.85</t>
  </si>
  <si>
    <t>111205.9</t>
  </si>
  <si>
    <t>3149.37</t>
  </si>
  <si>
    <t>20809.01</t>
  </si>
  <si>
    <t>71.82</t>
  </si>
  <si>
    <t>160802.38</t>
  </si>
  <si>
    <t>40473.84</t>
  </si>
  <si>
    <t>560.34</t>
  </si>
  <si>
    <t>17600.62</t>
  </si>
  <si>
    <t>200480.94</t>
  </si>
  <si>
    <t>67075.86</t>
  </si>
  <si>
    <t>26579.38</t>
  </si>
  <si>
    <t>2692.48</t>
  </si>
  <si>
    <t>4445.4</t>
  </si>
  <si>
    <t>1151.01</t>
  </si>
  <si>
    <t>89428.2</t>
  </si>
  <si>
    <t>3488.1</t>
  </si>
  <si>
    <t>142560.11</t>
  </si>
  <si>
    <t>137.28</t>
  </si>
  <si>
    <t>EXIAK.V</t>
  </si>
  <si>
    <t>EUUSXC2806190001.11IYM0000005NA</t>
  </si>
  <si>
    <t>MSPOTECWEUSIYM</t>
  </si>
  <si>
    <t>501.18</t>
  </si>
  <si>
    <t>7801.33</t>
  </si>
  <si>
    <t>2655.59</t>
  </si>
  <si>
    <t>232.96</t>
  </si>
  <si>
    <t>1410.86</t>
  </si>
  <si>
    <t>EXIAL.V</t>
  </si>
  <si>
    <t>EUUSXC2806190001.12IYM0000005NA</t>
  </si>
  <si>
    <t>146.73</t>
  </si>
  <si>
    <t>193.12</t>
  </si>
  <si>
    <t>114.71</t>
  </si>
  <si>
    <t>8281.08</t>
  </si>
  <si>
    <t>330.97</t>
  </si>
  <si>
    <t>EXIAM.V</t>
  </si>
  <si>
    <t>EUUSXC2806190001.13IYM0000005NA</t>
  </si>
  <si>
    <t>691.39</t>
  </si>
  <si>
    <t>1450.3</t>
  </si>
  <si>
    <t>324.3</t>
  </si>
  <si>
    <t>15965.42</t>
  </si>
  <si>
    <t>24540.47</t>
  </si>
  <si>
    <t>4999.38</t>
  </si>
  <si>
    <t>136.87</t>
  </si>
  <si>
    <t>63.77</t>
  </si>
  <si>
    <t>12720.49</t>
  </si>
  <si>
    <t>1200.24</t>
  </si>
  <si>
    <t>EXIAN.V</t>
  </si>
  <si>
    <t>EUUSXC2806190001.14IYM0000005NA</t>
  </si>
  <si>
    <t>31779.28</t>
  </si>
  <si>
    <t>98430.04</t>
  </si>
  <si>
    <t>418.77</t>
  </si>
  <si>
    <t>1731.24</t>
  </si>
  <si>
    <t>2167.77</t>
  </si>
  <si>
    <t>128.79</t>
  </si>
  <si>
    <t>13128.47</t>
  </si>
  <si>
    <t>4214.88</t>
  </si>
  <si>
    <t>20657.61</t>
  </si>
  <si>
    <t>26362.58</t>
  </si>
  <si>
    <t>13458.13</t>
  </si>
  <si>
    <t>9875.63</t>
  </si>
  <si>
    <t>8750.64</t>
  </si>
  <si>
    <t>EXIAO.V</t>
  </si>
  <si>
    <t>EUUSXC2806190001.15IYM0000005NA</t>
  </si>
  <si>
    <t>473.45</t>
  </si>
  <si>
    <t>148.52</t>
  </si>
  <si>
    <t>11240.06</t>
  </si>
  <si>
    <t>3042.9</t>
  </si>
  <si>
    <t>2200.43</t>
  </si>
  <si>
    <t>479.24</t>
  </si>
  <si>
    <t>EXIBA.V</t>
  </si>
  <si>
    <t>EUUSXC3107190001.11IYM0000005NA</t>
  </si>
  <si>
    <t>422.13</t>
  </si>
  <si>
    <t>759.59</t>
  </si>
  <si>
    <t>453.18</t>
  </si>
  <si>
    <t>700.85</t>
  </si>
  <si>
    <t>691.12</t>
  </si>
  <si>
    <t>27724.88</t>
  </si>
  <si>
    <t>2001.9</t>
  </si>
  <si>
    <t>109.72</t>
  </si>
  <si>
    <t>379.15</t>
  </si>
  <si>
    <t>419.77</t>
  </si>
  <si>
    <t>393.13</t>
  </si>
  <si>
    <t>EXIBB.V</t>
  </si>
  <si>
    <t>EUUSXC3107190001.12IYM0000005NA</t>
  </si>
  <si>
    <t>1407.31</t>
  </si>
  <si>
    <t>3750.73</t>
  </si>
  <si>
    <t>310.62</t>
  </si>
  <si>
    <t>560.57</t>
  </si>
  <si>
    <t>EXIBC.V</t>
  </si>
  <si>
    <t>EUUSXC3107190001.13IYM0000005NA</t>
  </si>
  <si>
    <t>360.43</t>
  </si>
  <si>
    <t>348.86</t>
  </si>
  <si>
    <t>1804.49</t>
  </si>
  <si>
    <t>239.78</t>
  </si>
  <si>
    <t>8905.28</t>
  </si>
  <si>
    <t>528.44</t>
  </si>
  <si>
    <t>5396.47</t>
  </si>
  <si>
    <t>0.498</t>
  </si>
  <si>
    <t>204.51</t>
  </si>
  <si>
    <t>9139.77</t>
  </si>
  <si>
    <t>510.3</t>
  </si>
  <si>
    <t>EXIBD.V</t>
  </si>
  <si>
    <t>EUUSXC3107190001.14IYM0000005NA</t>
  </si>
  <si>
    <t>36606.98</t>
  </si>
  <si>
    <t>22.79</t>
  </si>
  <si>
    <t>1467.37</t>
  </si>
  <si>
    <t>270.53</t>
  </si>
  <si>
    <t>1634.14</t>
  </si>
  <si>
    <t>8488.61</t>
  </si>
  <si>
    <t>2116.16</t>
  </si>
  <si>
    <t>4186.14</t>
  </si>
  <si>
    <t>2241.53</t>
  </si>
  <si>
    <t>2699.03</t>
  </si>
  <si>
    <t>35445.67</t>
  </si>
  <si>
    <t>34.46</t>
  </si>
  <si>
    <t>694.42</t>
  </si>
  <si>
    <t>1207.65</t>
  </si>
  <si>
    <t>EXIBE.V</t>
  </si>
  <si>
    <t>EUUSXC3107190001.15IYM0000005NA</t>
  </si>
  <si>
    <t>12013.19</t>
  </si>
  <si>
    <t>9099.24</t>
  </si>
  <si>
    <t>3448.75</t>
  </si>
  <si>
    <t>4148.12</t>
  </si>
  <si>
    <t>4768.75</t>
  </si>
  <si>
    <t>4377.04</t>
  </si>
  <si>
    <t>1952.19</t>
  </si>
  <si>
    <t>1494.79</t>
  </si>
  <si>
    <t>31619.14</t>
  </si>
  <si>
    <t>2275.94</t>
  </si>
  <si>
    <t>4048.84</t>
  </si>
  <si>
    <t>17439.24</t>
  </si>
  <si>
    <t>4709.34</t>
  </si>
  <si>
    <t>5358.89</t>
  </si>
  <si>
    <t>843.1</t>
  </si>
  <si>
    <t>13363.22</t>
  </si>
  <si>
    <t>EXIBF.V</t>
  </si>
  <si>
    <t>EUUSXC2908190001.12IYM0000005NA</t>
  </si>
  <si>
    <t>44.36</t>
  </si>
  <si>
    <t>128.32</t>
  </si>
  <si>
    <t>EXIBG.V</t>
  </si>
  <si>
    <t>EUUSXC2908190001.13IYM0000005NA</t>
  </si>
  <si>
    <t>98.12</t>
  </si>
  <si>
    <t>EXIBH.V</t>
  </si>
  <si>
    <t>EUUSXC2908190001.14IYM0000005NA</t>
  </si>
  <si>
    <t>72.91</t>
  </si>
  <si>
    <t>15.36</t>
  </si>
  <si>
    <t>70.96</t>
  </si>
  <si>
    <t>EXIBI.V</t>
  </si>
  <si>
    <t>EUUSXC2908190001.15IYM0000005NA</t>
  </si>
  <si>
    <t>51.33</t>
  </si>
  <si>
    <t>EXIBJ.V</t>
  </si>
  <si>
    <t>EUUSXC2908190001.16IYM0000005NA</t>
  </si>
  <si>
    <t>EXIRS.V</t>
  </si>
  <si>
    <t>EUUSXP2806190001.15IYM0000005NA</t>
  </si>
  <si>
    <t>MSPOTEPWEUSIYM</t>
  </si>
  <si>
    <t>EXIRT.V</t>
  </si>
  <si>
    <t>EUUSXP2806190001.14IYM0000005NA</t>
  </si>
  <si>
    <t>76000.42</t>
  </si>
  <si>
    <t>EXIRU.V</t>
  </si>
  <si>
    <t>EUUSXP2806190001.13IYM0000005NA</t>
  </si>
  <si>
    <t>6400.14</t>
  </si>
  <si>
    <t>77.24</t>
  </si>
  <si>
    <t>6083.3</t>
  </si>
  <si>
    <t>135.57</t>
  </si>
  <si>
    <t>8800.17</t>
  </si>
  <si>
    <t>40000.23</t>
  </si>
  <si>
    <t>EXIRV.V</t>
  </si>
  <si>
    <t>EUUSXP2806190001.12IYM0000005NA</t>
  </si>
  <si>
    <t>25920.11</t>
  </si>
  <si>
    <t>110.06</t>
  </si>
  <si>
    <t>EXIRY.V</t>
  </si>
  <si>
    <t>EUUSXP2806190001.11IYM0000005NA</t>
  </si>
  <si>
    <t>12000.06</t>
  </si>
  <si>
    <t>420.04</t>
  </si>
  <si>
    <t>2100.12</t>
  </si>
  <si>
    <t>930.04</t>
  </si>
  <si>
    <t>3500.06</t>
  </si>
  <si>
    <t>504.07</t>
  </si>
  <si>
    <t>EXIRZ.V</t>
  </si>
  <si>
    <t>EUUSXP3107190001.13IYM0000005NA</t>
  </si>
  <si>
    <t>3527.19</t>
  </si>
  <si>
    <t>20933.5</t>
  </si>
  <si>
    <t>19138.77</t>
  </si>
  <si>
    <t>2395.14</t>
  </si>
  <si>
    <t>5526.41</t>
  </si>
  <si>
    <t>0.367</t>
  </si>
  <si>
    <t>43302.37</t>
  </si>
  <si>
    <t>3800.73</t>
  </si>
  <si>
    <t>2801.44</t>
  </si>
  <si>
    <t>443.17</t>
  </si>
  <si>
    <t>62.84</t>
  </si>
  <si>
    <t>843.92</t>
  </si>
  <si>
    <t>38550.26</t>
  </si>
  <si>
    <t>EXISP.V</t>
  </si>
  <si>
    <t>EUUSXP3107190001.12IYM0000005NA</t>
  </si>
  <si>
    <t>2500.1</t>
  </si>
  <si>
    <t>1830.76</t>
  </si>
  <si>
    <t>11790.23</t>
  </si>
  <si>
    <t>6950.59</t>
  </si>
  <si>
    <t>7619.76</t>
  </si>
  <si>
    <t>4448.96</t>
  </si>
  <si>
    <t>4049.76</t>
  </si>
  <si>
    <t>6230.07</t>
  </si>
  <si>
    <t>5447.4</t>
  </si>
  <si>
    <t>261.64</t>
  </si>
  <si>
    <t>1356.84</t>
  </si>
  <si>
    <t>18186.09</t>
  </si>
  <si>
    <t>11465.39</t>
  </si>
  <si>
    <t>3682.12</t>
  </si>
  <si>
    <t>2226.13</t>
  </si>
  <si>
    <t>EXISR.V</t>
  </si>
  <si>
    <t>EUUSXP3107190001.11IYM0000005NA</t>
  </si>
  <si>
    <t>65.09</t>
  </si>
  <si>
    <t>295.12</t>
  </si>
  <si>
    <t>961.98</t>
  </si>
  <si>
    <t>180.12</t>
  </si>
  <si>
    <t>4800.26</t>
  </si>
  <si>
    <t>424.49</t>
  </si>
  <si>
    <t>2960.09</t>
  </si>
  <si>
    <t>643.83</t>
  </si>
  <si>
    <t>21.27</t>
  </si>
  <si>
    <t>150.06</t>
  </si>
  <si>
    <t>EXISS.V</t>
  </si>
  <si>
    <t>EUUSXP3107190001.10IYM0000005NA</t>
  </si>
  <si>
    <t>126.14</t>
  </si>
  <si>
    <t>EXIST.V</t>
  </si>
  <si>
    <t>EUUSXP3107190001.09IYM0000005NA</t>
  </si>
  <si>
    <t>6600.05</t>
  </si>
  <si>
    <t>2200.02</t>
  </si>
  <si>
    <t>3400.04</t>
  </si>
  <si>
    <t>EXISU.V</t>
  </si>
  <si>
    <t>EUUSXP2908190001.15IYM0000005NA</t>
  </si>
  <si>
    <t>86.03</t>
  </si>
  <si>
    <t>531.05</t>
  </si>
  <si>
    <t>50.98</t>
  </si>
  <si>
    <t>EXISV.V</t>
  </si>
  <si>
    <t>EUUSXP2908190001.14IYM0000005NA</t>
  </si>
  <si>
    <t>59.23</t>
  </si>
  <si>
    <t>60.37</t>
  </si>
  <si>
    <t>EXISY.V</t>
  </si>
  <si>
    <t>EUUSXP2908190001.13IYM0000005NA</t>
  </si>
  <si>
    <t>EXISZ.V</t>
  </si>
  <si>
    <t>EUUSXP2908190001.12IYM0000005NA</t>
  </si>
  <si>
    <t>27.17</t>
  </si>
  <si>
    <t>EXITP.V</t>
  </si>
  <si>
    <t>EUUSXP2908190001.11IYM0000005NA</t>
  </si>
  <si>
    <t>FENER.E</t>
  </si>
  <si>
    <t>FENERBAHCE FUTBOL</t>
  </si>
  <si>
    <t>MSPOTEQTFENER</t>
  </si>
  <si>
    <t>14542830.92</t>
  </si>
  <si>
    <t>70162.4</t>
  </si>
  <si>
    <t>10316.44</t>
  </si>
  <si>
    <t>89696.64</t>
  </si>
  <si>
    <t>135571.68</t>
  </si>
  <si>
    <t>1756080.55</t>
  </si>
  <si>
    <t>17346620.78</t>
  </si>
  <si>
    <t>2211.25</t>
  </si>
  <si>
    <t>44517.9</t>
  </si>
  <si>
    <t>156377.92</t>
  </si>
  <si>
    <t>163679.04</t>
  </si>
  <si>
    <t>215748.25</t>
  </si>
  <si>
    <t>5772654.45</t>
  </si>
  <si>
    <t>90046.66</t>
  </si>
  <si>
    <t>75569.6</t>
  </si>
  <si>
    <t>159710.7</t>
  </si>
  <si>
    <t>17554.44</t>
  </si>
  <si>
    <t>19977.9</t>
  </si>
  <si>
    <t>4435073.84</t>
  </si>
  <si>
    <t>12943.84</t>
  </si>
  <si>
    <t>5320.6</t>
  </si>
  <si>
    <t>29243.28</t>
  </si>
  <si>
    <t>22099.44</t>
  </si>
  <si>
    <t>154090.5</t>
  </si>
  <si>
    <t>-0.281</t>
  </si>
  <si>
    <t>1190622.17</t>
  </si>
  <si>
    <t>29078.08</t>
  </si>
  <si>
    <t>39639.3</t>
  </si>
  <si>
    <t>59043.6</t>
  </si>
  <si>
    <t>5008621.18</t>
  </si>
  <si>
    <t>38251.56</t>
  </si>
  <si>
    <t>14479.2</t>
  </si>
  <si>
    <t>90591.9</t>
  </si>
  <si>
    <t>8314.5</t>
  </si>
  <si>
    <t>6158368.57</t>
  </si>
  <si>
    <t>18904.94</t>
  </si>
  <si>
    <t>7790.3</t>
  </si>
  <si>
    <t>48978.27</t>
  </si>
  <si>
    <t>220839.23</t>
  </si>
  <si>
    <t>3171325.9</t>
  </si>
  <si>
    <t>15234.2</t>
  </si>
  <si>
    <t>89621.86</t>
  </si>
  <si>
    <t>476.52</t>
  </si>
  <si>
    <t>22413967.08</t>
  </si>
  <si>
    <t>27820.8</t>
  </si>
  <si>
    <t>82635.4</t>
  </si>
  <si>
    <t>336859.84</t>
  </si>
  <si>
    <t>129602.24</t>
  </si>
  <si>
    <t>935291.89</t>
  </si>
  <si>
    <t>4451707.9</t>
  </si>
  <si>
    <t>45376.1</t>
  </si>
  <si>
    <t>5612.04</t>
  </si>
  <si>
    <t>39589.55</t>
  </si>
  <si>
    <t>14836.25</t>
  </si>
  <si>
    <t>24170.8</t>
  </si>
  <si>
    <t>7252281.9</t>
  </si>
  <si>
    <t>25152.6</t>
  </si>
  <si>
    <t>26622.18</t>
  </si>
  <si>
    <t>45931.8</t>
  </si>
  <si>
    <t>18507.4</t>
  </si>
  <si>
    <t>20025.56</t>
  </si>
  <si>
    <t>18037896.9</t>
  </si>
  <si>
    <t>68002.2</t>
  </si>
  <si>
    <t>3791.07</t>
  </si>
  <si>
    <t>69169.28</t>
  </si>
  <si>
    <t>82807.36</t>
  </si>
  <si>
    <t>129442.84</t>
  </si>
  <si>
    <t>-0.543</t>
  </si>
  <si>
    <t>11699175.69</t>
  </si>
  <si>
    <t>65320.38</t>
  </si>
  <si>
    <t>907.74</t>
  </si>
  <si>
    <t>448650.12</t>
  </si>
  <si>
    <t>173535.24</t>
  </si>
  <si>
    <t>229352.65</t>
  </si>
  <si>
    <t>-0.832</t>
  </si>
  <si>
    <t>3726455.88</t>
  </si>
  <si>
    <t>5991.51</t>
  </si>
  <si>
    <t>6361.74</t>
  </si>
  <si>
    <t>117367.25</t>
  </si>
  <si>
    <t>32532.5</t>
  </si>
  <si>
    <t>183748.1</t>
  </si>
  <si>
    <t>-0.139</t>
  </si>
  <si>
    <t>5326072.39</t>
  </si>
  <si>
    <t>24824.03</t>
  </si>
  <si>
    <t>156954.36</t>
  </si>
  <si>
    <t>59234.68</t>
  </si>
  <si>
    <t>18079.76</t>
  </si>
  <si>
    <t>4487409.84</t>
  </si>
  <si>
    <t>10844.44</t>
  </si>
  <si>
    <t>3212.9</t>
  </si>
  <si>
    <t>90168.26</t>
  </si>
  <si>
    <t>1727.88</t>
  </si>
  <si>
    <t>12091984.32</t>
  </si>
  <si>
    <t>9236.4</t>
  </si>
  <si>
    <t>7364.5</t>
  </si>
  <si>
    <t>102003.3</t>
  </si>
  <si>
    <t>71302.35</t>
  </si>
  <si>
    <t>147353.82</t>
  </si>
  <si>
    <t>FLAP.E</t>
  </si>
  <si>
    <t>FLAP KONGRE TOPLANTI HIZ.</t>
  </si>
  <si>
    <t>MSPOTEQTFLAP</t>
  </si>
  <si>
    <t>3386607.61</t>
  </si>
  <si>
    <t>11132.8</t>
  </si>
  <si>
    <t>21527.64</t>
  </si>
  <si>
    <t>15859.2</t>
  </si>
  <si>
    <t>12983.6</t>
  </si>
  <si>
    <t>10343.09</t>
  </si>
  <si>
    <t>4482550.81</t>
  </si>
  <si>
    <t>3131.82</t>
  </si>
  <si>
    <t>305331.6</t>
  </si>
  <si>
    <t>21282.8</t>
  </si>
  <si>
    <t>3261301.91</t>
  </si>
  <si>
    <t>11201.12</t>
  </si>
  <si>
    <t>10235.7</t>
  </si>
  <si>
    <t>1845465.38</t>
  </si>
  <si>
    <t>4706.1</t>
  </si>
  <si>
    <t>83321.2</t>
  </si>
  <si>
    <t>1013217.42</t>
  </si>
  <si>
    <t>21523.08</t>
  </si>
  <si>
    <t>48805.05</t>
  </si>
  <si>
    <t>27957.5</t>
  </si>
  <si>
    <t>1349925.62</t>
  </si>
  <si>
    <t>22769.4</t>
  </si>
  <si>
    <t>23931.16</t>
  </si>
  <si>
    <t>668.56</t>
  </si>
  <si>
    <t>2913732.45</t>
  </si>
  <si>
    <t>14182.24</t>
  </si>
  <si>
    <t>22143.03</t>
  </si>
  <si>
    <t>67016.04</t>
  </si>
  <si>
    <t>13986349.44</t>
  </si>
  <si>
    <t>5329.8</t>
  </si>
  <si>
    <t>19486.88</t>
  </si>
  <si>
    <t>3048965.44</t>
  </si>
  <si>
    <t>18640184.31</t>
  </si>
  <si>
    <t>15592.5</t>
  </si>
  <si>
    <t>1305.48</t>
  </si>
  <si>
    <t>100433.76</t>
  </si>
  <si>
    <t>28073.4</t>
  </si>
  <si>
    <t>521329.04</t>
  </si>
  <si>
    <t>2823029.57</t>
  </si>
  <si>
    <t>248.4</t>
  </si>
  <si>
    <t>38528.07</t>
  </si>
  <si>
    <t>16476.8</t>
  </si>
  <si>
    <t>2220932.53</t>
  </si>
  <si>
    <t>9973.6</t>
  </si>
  <si>
    <t>1517.96</t>
  </si>
  <si>
    <t>31860.72</t>
  </si>
  <si>
    <t>7724360.54</t>
  </si>
  <si>
    <t>5639.72</t>
  </si>
  <si>
    <t>13130.08</t>
  </si>
  <si>
    <t>4003741.94</t>
  </si>
  <si>
    <t>77829.18</t>
  </si>
  <si>
    <t>127434.66</t>
  </si>
  <si>
    <t>5523.84</t>
  </si>
  <si>
    <t>1713.36</t>
  </si>
  <si>
    <t>1743156.19</t>
  </si>
  <si>
    <t>9318.74</t>
  </si>
  <si>
    <t>34427.04</t>
  </si>
  <si>
    <t>1540439.51</t>
  </si>
  <si>
    <t>14979.51</t>
  </si>
  <si>
    <t>11968.32</t>
  </si>
  <si>
    <t>2853900.19</t>
  </si>
  <si>
    <t>24042.36</t>
  </si>
  <si>
    <t>36628.32</t>
  </si>
  <si>
    <t>5222602.93</t>
  </si>
  <si>
    <t>16907.69</t>
  </si>
  <si>
    <t>23421.75</t>
  </si>
  <si>
    <t>49006.84</t>
  </si>
  <si>
    <t>FMIZP.E</t>
  </si>
  <si>
    <t>F-M IZMIT PISTON</t>
  </si>
  <si>
    <t>MSPOTEQTFMIZP</t>
  </si>
  <si>
    <t>-0.657</t>
  </si>
  <si>
    <t>292212.77</t>
  </si>
  <si>
    <t>1718.73</t>
  </si>
  <si>
    <t>712.05</t>
  </si>
  <si>
    <t>15.57</t>
  </si>
  <si>
    <t>15.68</t>
  </si>
  <si>
    <t>-0.835</t>
  </si>
  <si>
    <t>592819.6</t>
  </si>
  <si>
    <t>3565.53</t>
  </si>
  <si>
    <t>2578.48</t>
  </si>
  <si>
    <t>15.56</t>
  </si>
  <si>
    <t>15.55</t>
  </si>
  <si>
    <t>15.67</t>
  </si>
  <si>
    <t>427161.93</t>
  </si>
  <si>
    <t>140.13</t>
  </si>
  <si>
    <t>233.55</t>
  </si>
  <si>
    <t>15.54</t>
  </si>
  <si>
    <t>5395.92</t>
  </si>
  <si>
    <t>15.13</t>
  </si>
  <si>
    <t>226947.69</t>
  </si>
  <si>
    <t>302.6</t>
  </si>
  <si>
    <t>25102.21</t>
  </si>
  <si>
    <t>307.8</t>
  </si>
  <si>
    <t>92.82</t>
  </si>
  <si>
    <t>15.29</t>
  </si>
  <si>
    <t>1402108.22</t>
  </si>
  <si>
    <t>4773.6</t>
  </si>
  <si>
    <t>820.44</t>
  </si>
  <si>
    <t>124.56</t>
  </si>
  <si>
    <t>62.28</t>
  </si>
  <si>
    <t>15.31</t>
  </si>
  <si>
    <t>15.58</t>
  </si>
  <si>
    <t>64978.49</t>
  </si>
  <si>
    <t>620249.81</t>
  </si>
  <si>
    <t>2624.85</t>
  </si>
  <si>
    <t>4135.46</t>
  </si>
  <si>
    <t>4013.38</t>
  </si>
  <si>
    <t>15.17</t>
  </si>
  <si>
    <t>448093.41</t>
  </si>
  <si>
    <t>302.4</t>
  </si>
  <si>
    <t>758.5</t>
  </si>
  <si>
    <t>76.1</t>
  </si>
  <si>
    <t>456.6</t>
  </si>
  <si>
    <t>-0.261</t>
  </si>
  <si>
    <t>425397.2</t>
  </si>
  <si>
    <t>7186.3</t>
  </si>
  <si>
    <t>2186.47</t>
  </si>
  <si>
    <t>15.66</t>
  </si>
  <si>
    <t>15.59</t>
  </si>
  <si>
    <t>246069.29</t>
  </si>
  <si>
    <t>77.8</t>
  </si>
  <si>
    <t>1764.93</t>
  </si>
  <si>
    <t>780042.43</t>
  </si>
  <si>
    <t>3151.8</t>
  </si>
  <si>
    <t>14023.62</t>
  </si>
  <si>
    <t>6005.4</t>
  </si>
  <si>
    <t>462650.2</t>
  </si>
  <si>
    <t>633.45</t>
  </si>
  <si>
    <t>396.76</t>
  </si>
  <si>
    <t>2299.03</t>
  </si>
  <si>
    <t>15.52</t>
  </si>
  <si>
    <t>15.53</t>
  </si>
  <si>
    <t>-0.712</t>
  </si>
  <si>
    <t>340262.2</t>
  </si>
  <si>
    <t>262.65</t>
  </si>
  <si>
    <t>44809.59</t>
  </si>
  <si>
    <t>201.5</t>
  </si>
  <si>
    <t>-0.651</t>
  </si>
  <si>
    <t>436895.86</t>
  </si>
  <si>
    <t>1704.96</t>
  </si>
  <si>
    <t>3723.44</t>
  </si>
  <si>
    <t>5997.18</t>
  </si>
  <si>
    <t>193679.63</t>
  </si>
  <si>
    <t>198.51</t>
  </si>
  <si>
    <t>457.2</t>
  </si>
  <si>
    <t>152.4</t>
  </si>
  <si>
    <t>15.23</t>
  </si>
  <si>
    <t>15.51</t>
  </si>
  <si>
    <t>676742.41</t>
  </si>
  <si>
    <t>989.95</t>
  </si>
  <si>
    <t>1612.8</t>
  </si>
  <si>
    <t>15.62</t>
  </si>
  <si>
    <t>0.916</t>
  </si>
  <si>
    <t>503860.8</t>
  </si>
  <si>
    <t>750.68</t>
  </si>
  <si>
    <t>6218.29</t>
  </si>
  <si>
    <t>154.3</t>
  </si>
  <si>
    <t>FONET.E</t>
  </si>
  <si>
    <t>FONET BILGI TEKNOLOJILERI</t>
  </si>
  <si>
    <t>MSPOTEQTFONET</t>
  </si>
  <si>
    <t>5947157.24</t>
  </si>
  <si>
    <t>46476.6</t>
  </si>
  <si>
    <t>669745.25</t>
  </si>
  <si>
    <t>31056.12</t>
  </si>
  <si>
    <t>556.38</t>
  </si>
  <si>
    <t>601215.18</t>
  </si>
  <si>
    <t>1444380.49</t>
  </si>
  <si>
    <t>16426.8</t>
  </si>
  <si>
    <t>4206.6</t>
  </si>
  <si>
    <t>7875.69</t>
  </si>
  <si>
    <t>74130.03</t>
  </si>
  <si>
    <t>741243.71</t>
  </si>
  <si>
    <t>13981.2</t>
  </si>
  <si>
    <t>533570.49</t>
  </si>
  <si>
    <t>10508.4</t>
  </si>
  <si>
    <t>1421613.32</t>
  </si>
  <si>
    <t>14765.66</t>
  </si>
  <si>
    <t>2616.9</t>
  </si>
  <si>
    <t>641207.89</t>
  </si>
  <si>
    <t>10103.1</t>
  </si>
  <si>
    <t>2747.25</t>
  </si>
  <si>
    <t>206.25</t>
  </si>
  <si>
    <t>4211824.3</t>
  </si>
  <si>
    <t>8442.2</t>
  </si>
  <si>
    <t>34875.54</t>
  </si>
  <si>
    <t>16356.42</t>
  </si>
  <si>
    <t>163644.64</t>
  </si>
  <si>
    <t>2474556.72</t>
  </si>
  <si>
    <t>4091.94</t>
  </si>
  <si>
    <t>23759.19</t>
  </si>
  <si>
    <t>4381.65</t>
  </si>
  <si>
    <t>68262.73</t>
  </si>
  <si>
    <t>6234527.59</t>
  </si>
  <si>
    <t>26679.02</t>
  </si>
  <si>
    <t>29257.68</t>
  </si>
  <si>
    <t>20771.76</t>
  </si>
  <si>
    <t>319351.29</t>
  </si>
  <si>
    <t>1321180.48</t>
  </si>
  <si>
    <t>5211.29</t>
  </si>
  <si>
    <t>49346.06</t>
  </si>
  <si>
    <t>989954.6</t>
  </si>
  <si>
    <t>1231.86</t>
  </si>
  <si>
    <t>2283426.67</t>
  </si>
  <si>
    <t>5989.2</t>
  </si>
  <si>
    <t>31145.45</t>
  </si>
  <si>
    <t>833508.71</t>
  </si>
  <si>
    <t>206.44</t>
  </si>
  <si>
    <t>23.94</t>
  </si>
  <si>
    <t>12756.25</t>
  </si>
  <si>
    <t>565.2</t>
  </si>
  <si>
    <t>5140.71</t>
  </si>
  <si>
    <t>1521855.09</t>
  </si>
  <si>
    <t>709.59</t>
  </si>
  <si>
    <t>33781.55</t>
  </si>
  <si>
    <t>-0.356</t>
  </si>
  <si>
    <t>1062699.78</t>
  </si>
  <si>
    <t>3553.24</t>
  </si>
  <si>
    <t>1621.2</t>
  </si>
  <si>
    <t>386.4</t>
  </si>
  <si>
    <t>-1.55</t>
  </si>
  <si>
    <t>1010969.96</t>
  </si>
  <si>
    <t>808.5</t>
  </si>
  <si>
    <t>650.16</t>
  </si>
  <si>
    <t>220.98</t>
  </si>
  <si>
    <t>189.5</t>
  </si>
  <si>
    <t>722042.8</t>
  </si>
  <si>
    <t>4664.4</t>
  </si>
  <si>
    <t>6491.52</t>
  </si>
  <si>
    <t>7902.72</t>
  </si>
  <si>
    <t>FORMT.E</t>
  </si>
  <si>
    <t>FORMET CELIK KAPI SANAYI</t>
  </si>
  <si>
    <t>MSPOTEQTFORMT</t>
  </si>
  <si>
    <t>-6.4</t>
  </si>
  <si>
    <t>473790.65</t>
  </si>
  <si>
    <t>11442.6</t>
  </si>
  <si>
    <t>304878.29</t>
  </si>
  <si>
    <t>47.5</t>
  </si>
  <si>
    <t>156696.05</t>
  </si>
  <si>
    <t>-0.417</t>
  </si>
  <si>
    <t>205019.11</t>
  </si>
  <si>
    <t>121999.43</t>
  </si>
  <si>
    <t>31835.72</t>
  </si>
  <si>
    <t>192399.5</t>
  </si>
  <si>
    <t>473535.73</t>
  </si>
  <si>
    <t>109059.92</t>
  </si>
  <si>
    <t>23.75</t>
  </si>
  <si>
    <t>72637.27</t>
  </si>
  <si>
    <t>265409.09</t>
  </si>
  <si>
    <t>91945.43</t>
  </si>
  <si>
    <t>156629.5</t>
  </si>
  <si>
    <t>11127.9</t>
  </si>
  <si>
    <t>238716.28</t>
  </si>
  <si>
    <t>109039.82</t>
  </si>
  <si>
    <t>40968.35</t>
  </si>
  <si>
    <t>56171.25</t>
  </si>
  <si>
    <t>78668.2</t>
  </si>
  <si>
    <t>FRIGO.E</t>
  </si>
  <si>
    <t>FRIGO PAK GIDA</t>
  </si>
  <si>
    <t>MSPOTEQTFRIGO</t>
  </si>
  <si>
    <t>13540.66</t>
  </si>
  <si>
    <t>137681.48</t>
  </si>
  <si>
    <t>15325.12</t>
  </si>
  <si>
    <t>25472.16</t>
  </si>
  <si>
    <t>29019.32</t>
  </si>
  <si>
    <t>233.1</t>
  </si>
  <si>
    <t>5486.22</t>
  </si>
  <si>
    <t>263.61</t>
  </si>
  <si>
    <t>22233.09</t>
  </si>
  <si>
    <t>270.68</t>
  </si>
  <si>
    <t>3808.35</t>
  </si>
  <si>
    <t>13877.04</t>
  </si>
  <si>
    <t>775.17</t>
  </si>
  <si>
    <t>229690.64</t>
  </si>
  <si>
    <t>5672.1</t>
  </si>
  <si>
    <t>15826.32</t>
  </si>
  <si>
    <t>7741.5</t>
  </si>
  <si>
    <t>559.77</t>
  </si>
  <si>
    <t>83137.79</t>
  </si>
  <si>
    <t>5888.83</t>
  </si>
  <si>
    <t>19252.75</t>
  </si>
  <si>
    <t>45070.28</t>
  </si>
  <si>
    <t>1451.76</t>
  </si>
  <si>
    <t>17513.13</t>
  </si>
  <si>
    <t>124.8</t>
  </si>
  <si>
    <t>132.6</t>
  </si>
  <si>
    <t>4105.15</t>
  </si>
  <si>
    <t>8114.47</t>
  </si>
  <si>
    <t>132835.69</t>
  </si>
  <si>
    <t>8481.06</t>
  </si>
  <si>
    <t>7887.36</t>
  </si>
  <si>
    <t>3505.92</t>
  </si>
  <si>
    <t>24452.4</t>
  </si>
  <si>
    <t>15234.72</t>
  </si>
  <si>
    <t>38.08</t>
  </si>
  <si>
    <t>30327.92</t>
  </si>
  <si>
    <t>1090.6</t>
  </si>
  <si>
    <t>1043.77</t>
  </si>
  <si>
    <t>19945.59</t>
  </si>
  <si>
    <t>151894.23</t>
  </si>
  <si>
    <t>17006.86</t>
  </si>
  <si>
    <t>44383.71</t>
  </si>
  <si>
    <t>16232.28</t>
  </si>
  <si>
    <t>14580.18</t>
  </si>
  <si>
    <t>5069.19</t>
  </si>
  <si>
    <t>8118.83</t>
  </si>
  <si>
    <t>15041.44</t>
  </si>
  <si>
    <t>454.08</t>
  </si>
  <si>
    <t>886.44</t>
  </si>
  <si>
    <t>48739.46</t>
  </si>
  <si>
    <t>1836.62</t>
  </si>
  <si>
    <t>7022.5</t>
  </si>
  <si>
    <t>4290.55</t>
  </si>
  <si>
    <t>92945.58</t>
  </si>
  <si>
    <t>6689.28</t>
  </si>
  <si>
    <t>13665.6</t>
  </si>
  <si>
    <t>3026.4</t>
  </si>
  <si>
    <t>2753.4</t>
  </si>
  <si>
    <t>FROTO.AOF</t>
  </si>
  <si>
    <t>FORD OTOSAN AOF</t>
  </si>
  <si>
    <t>MSPOTAOFFROTO</t>
  </si>
  <si>
    <t>FROTO.E</t>
  </si>
  <si>
    <t>FORD OTOSAN</t>
  </si>
  <si>
    <t>MSPOTEQTFROTO</t>
  </si>
  <si>
    <t>56.9</t>
  </si>
  <si>
    <t>55.95</t>
  </si>
  <si>
    <t>55.4</t>
  </si>
  <si>
    <t>55.65</t>
  </si>
  <si>
    <t>18687161.15</t>
  </si>
  <si>
    <t>2731.2</t>
  </si>
  <si>
    <t>16113.6</t>
  </si>
  <si>
    <t>2108634.15</t>
  </si>
  <si>
    <t>27045.9</t>
  </si>
  <si>
    <t>62159.85</t>
  </si>
  <si>
    <t>56.8</t>
  </si>
  <si>
    <t>58.3</t>
  </si>
  <si>
    <t>57.8</t>
  </si>
  <si>
    <t>58.1</t>
  </si>
  <si>
    <t>57.36</t>
  </si>
  <si>
    <t>22313942.2</t>
  </si>
  <si>
    <t>2336507.2</t>
  </si>
  <si>
    <t>2196.4</t>
  </si>
  <si>
    <t>58.2</t>
  </si>
  <si>
    <t>17494.2</t>
  </si>
  <si>
    <t>60.15</t>
  </si>
  <si>
    <t>61.95</t>
  </si>
  <si>
    <t>59.05</t>
  </si>
  <si>
    <t>62.45</t>
  </si>
  <si>
    <t>60.8</t>
  </si>
  <si>
    <t>61.1</t>
  </si>
  <si>
    <t>7752.9</t>
  </si>
  <si>
    <t>41320.65</t>
  </si>
  <si>
    <t>1862851.2</t>
  </si>
  <si>
    <t>60.25</t>
  </si>
  <si>
    <t>182288.75</t>
  </si>
  <si>
    <t>58.9</t>
  </si>
  <si>
    <t>57.2</t>
  </si>
  <si>
    <t>59.95</t>
  </si>
  <si>
    <t>36852720.05</t>
  </si>
  <si>
    <t>15372.9</t>
  </si>
  <si>
    <t>1690732.8</t>
  </si>
  <si>
    <t>166307.4</t>
  </si>
  <si>
    <t>57.75</t>
  </si>
  <si>
    <t>59.4</t>
  </si>
  <si>
    <t>466936.7</t>
  </si>
  <si>
    <t>56.1</t>
  </si>
  <si>
    <t>56.85</t>
  </si>
  <si>
    <t>55.7</t>
  </si>
  <si>
    <t>57.4</t>
  </si>
  <si>
    <t>19296290.35</t>
  </si>
  <si>
    <t>7124.7</t>
  </si>
  <si>
    <t>5912.4</t>
  </si>
  <si>
    <t>56.4</t>
  </si>
  <si>
    <t>95796.4</t>
  </si>
  <si>
    <t>57.1</t>
  </si>
  <si>
    <t>56.65</t>
  </si>
  <si>
    <t>57.45</t>
  </si>
  <si>
    <t>58.45</t>
  </si>
  <si>
    <t>57.25</t>
  </si>
  <si>
    <t>23026289.85</t>
  </si>
  <si>
    <t>7307.85</t>
  </si>
  <si>
    <t>14879.55</t>
  </si>
  <si>
    <t>58.05</t>
  </si>
  <si>
    <t>83323.4</t>
  </si>
  <si>
    <t>61.35</t>
  </si>
  <si>
    <t>61.45</t>
  </si>
  <si>
    <t>61.3</t>
  </si>
  <si>
    <t>62.2</t>
  </si>
  <si>
    <t>18965972.1</t>
  </si>
  <si>
    <t>14846.7</t>
  </si>
  <si>
    <t>4608.75</t>
  </si>
  <si>
    <t>869937.5</t>
  </si>
  <si>
    <t>127006.55</t>
  </si>
  <si>
    <t>54.3</t>
  </si>
  <si>
    <t>57.15</t>
  </si>
  <si>
    <t>28172273.8</t>
  </si>
  <si>
    <t>1900.5</t>
  </si>
  <si>
    <t>1551007.3</t>
  </si>
  <si>
    <t>54.2</t>
  </si>
  <si>
    <t>166316.2</t>
  </si>
  <si>
    <t>60.7</t>
  </si>
  <si>
    <t>58.85</t>
  </si>
  <si>
    <t>60.2</t>
  </si>
  <si>
    <t>60.5</t>
  </si>
  <si>
    <t>24874427.45</t>
  </si>
  <si>
    <t>19739.4</t>
  </si>
  <si>
    <t>17056.7</t>
  </si>
  <si>
    <t>1443656.2</t>
  </si>
  <si>
    <t>61.15</t>
  </si>
  <si>
    <t>334944.15</t>
  </si>
  <si>
    <t>60.6</t>
  </si>
  <si>
    <t>61.2</t>
  </si>
  <si>
    <t>62.35</t>
  </si>
  <si>
    <t>15617619.85</t>
  </si>
  <si>
    <t>2570.4</t>
  </si>
  <si>
    <t>633179.3</t>
  </si>
  <si>
    <t>232852.2</t>
  </si>
  <si>
    <t>57.3</t>
  </si>
  <si>
    <t>55.85</t>
  </si>
  <si>
    <t>56.2</t>
  </si>
  <si>
    <t>14195942.3</t>
  </si>
  <si>
    <t>6818.7</t>
  </si>
  <si>
    <t>13891.5</t>
  </si>
  <si>
    <t>562.5</t>
  </si>
  <si>
    <t>105592.5</t>
  </si>
  <si>
    <t>57.35</t>
  </si>
  <si>
    <t>12234816.95</t>
  </si>
  <si>
    <t>4132.9</t>
  </si>
  <si>
    <t>15707.4</t>
  </si>
  <si>
    <t>55.8</t>
  </si>
  <si>
    <t>139632.7</t>
  </si>
  <si>
    <t>59.55</t>
  </si>
  <si>
    <t>58.7</t>
  </si>
  <si>
    <t>60.3</t>
  </si>
  <si>
    <t>60.35</t>
  </si>
  <si>
    <t>60.06</t>
  </si>
  <si>
    <t>26560675.4</t>
  </si>
  <si>
    <t>15363.9</t>
  </si>
  <si>
    <t>10333972.8</t>
  </si>
  <si>
    <t>59.75</t>
  </si>
  <si>
    <t>60.4</t>
  </si>
  <si>
    <t>60.09</t>
  </si>
  <si>
    <t>88091.8</t>
  </si>
  <si>
    <t>55.05</t>
  </si>
  <si>
    <t>54.95</t>
  </si>
  <si>
    <t>53.8</t>
  </si>
  <si>
    <t>55.35</t>
  </si>
  <si>
    <t>3741278.2</t>
  </si>
  <si>
    <t>10385.55</t>
  </si>
  <si>
    <t>231372.3</t>
  </si>
  <si>
    <t>60.85</t>
  </si>
  <si>
    <t>-1.91</t>
  </si>
  <si>
    <t>59.15</t>
  </si>
  <si>
    <t>29311742.5</t>
  </si>
  <si>
    <t>11869.25</t>
  </si>
  <si>
    <t>22757.9</t>
  </si>
  <si>
    <t>690707.85</t>
  </si>
  <si>
    <t>4100826.1</t>
  </si>
  <si>
    <t>60.05</t>
  </si>
  <si>
    <t>61.65</t>
  </si>
  <si>
    <t>-0.329</t>
  </si>
  <si>
    <t>13955581.5</t>
  </si>
  <si>
    <t>16051.2</t>
  </si>
  <si>
    <t>54268.5</t>
  </si>
  <si>
    <t>1170731.4</t>
  </si>
  <si>
    <t>12196.25</t>
  </si>
  <si>
    <t>61.75</t>
  </si>
  <si>
    <t>-0.249</t>
  </si>
  <si>
    <t>22629360.05</t>
  </si>
  <si>
    <t>5009.05</t>
  </si>
  <si>
    <t>1720350.15</t>
  </si>
  <si>
    <t>FTDHO.V</t>
  </si>
  <si>
    <t>FTSEC2806197300.00DBL00.0005NA</t>
  </si>
  <si>
    <t>MSPOTECWFTSDBL</t>
  </si>
  <si>
    <t>638.7</t>
  </si>
  <si>
    <t>FTDIA.V</t>
  </si>
  <si>
    <t>FTSEC2806197500.00DBL00.0005NA</t>
  </si>
  <si>
    <t>716.94</t>
  </si>
  <si>
    <t>FTDIB.V</t>
  </si>
  <si>
    <t>FTSEC2806197700.00DBL00.0005NA</t>
  </si>
  <si>
    <t>FTDIC.V</t>
  </si>
  <si>
    <t>FTSEC3107197200.00DBL00.0005NA</t>
  </si>
  <si>
    <t>4531.4</t>
  </si>
  <si>
    <t>431.52</t>
  </si>
  <si>
    <t>FTDID.V</t>
  </si>
  <si>
    <t>FTSEC3107197400.00DBL00.0005NA</t>
  </si>
  <si>
    <t>160.47</t>
  </si>
  <si>
    <t>470.88</t>
  </si>
  <si>
    <t>2205.24</t>
  </si>
  <si>
    <t>201.11</t>
  </si>
  <si>
    <t>FTDIE.V</t>
  </si>
  <si>
    <t>FTSEC3107197600.00DBL00.0005NA</t>
  </si>
  <si>
    <t>-29.63</t>
  </si>
  <si>
    <t>160.92</t>
  </si>
  <si>
    <t>706.61</t>
  </si>
  <si>
    <t>998.28</t>
  </si>
  <si>
    <t>107.85</t>
  </si>
  <si>
    <t>FTDIF.V</t>
  </si>
  <si>
    <t>FTSEC2908197200.00DBL00.0005NA</t>
  </si>
  <si>
    <t>FTDIG.V</t>
  </si>
  <si>
    <t>FTSEC2908197450.00DBL00.0005NA</t>
  </si>
  <si>
    <t>FTDIH.V</t>
  </si>
  <si>
    <t>FTSEC2908197700.00DBL00.0005NA</t>
  </si>
  <si>
    <t>FTDTK.V</t>
  </si>
  <si>
    <t>FTSEP2806197500.00DBL00.0005NA</t>
  </si>
  <si>
    <t>MSPOTEPWFTSDBL</t>
  </si>
  <si>
    <t>FTDTL.V</t>
  </si>
  <si>
    <t>FTSEP2806197300.00DBL00.0005NA</t>
  </si>
  <si>
    <t>3321.11</t>
  </si>
  <si>
    <t>2495.5</t>
  </si>
  <si>
    <t>1637.9</t>
  </si>
  <si>
    <t>2949.91</t>
  </si>
  <si>
    <t>FTDTM.V</t>
  </si>
  <si>
    <t>FTSEP2806197100.00DBL00.0005NA</t>
  </si>
  <si>
    <t>FTDTN.V</t>
  </si>
  <si>
    <t>FTSEP3107197300.00DBL00.0005NA</t>
  </si>
  <si>
    <t>1113.31</t>
  </si>
  <si>
    <t>2770.85</t>
  </si>
  <si>
    <t>1440.51</t>
  </si>
  <si>
    <t>772.72</t>
  </si>
  <si>
    <t>0.457</t>
  </si>
  <si>
    <t>1605.47</t>
  </si>
  <si>
    <t>96.93</t>
  </si>
  <si>
    <t>FTDTO.V</t>
  </si>
  <si>
    <t>FTSEP3107197100.00DBL00.0005NA</t>
  </si>
  <si>
    <t>FTDUA.V</t>
  </si>
  <si>
    <t>FTSEP3107196900.00DBL00.0005NA</t>
  </si>
  <si>
    <t>3003.45</t>
  </si>
  <si>
    <t>900.35</t>
  </si>
  <si>
    <t>FTDUB.V</t>
  </si>
  <si>
    <t>FTSEP2908197600.00DBL00.0005NA</t>
  </si>
  <si>
    <t>1040.6</t>
  </si>
  <si>
    <t>FTDUC.V</t>
  </si>
  <si>
    <t>FTSEP2908197300.00DBL00.0005NA</t>
  </si>
  <si>
    <t>FTDUD.V</t>
  </si>
  <si>
    <t>FTSEP2908197000.00DBL00.0005NA</t>
  </si>
  <si>
    <t>FXDEL.V</t>
  </si>
  <si>
    <t>EUUSXC2806190001.10DBL0000002NA</t>
  </si>
  <si>
    <t>MSPOTECWEUSDBL</t>
  </si>
  <si>
    <t>745.96</t>
  </si>
  <si>
    <t>310.31</t>
  </si>
  <si>
    <t>391.6</t>
  </si>
  <si>
    <t>2607.13</t>
  </si>
  <si>
    <t>12021.26</t>
  </si>
  <si>
    <t>FXDEM.V</t>
  </si>
  <si>
    <t>EUUSXC2806190001.12DBL0000002NA</t>
  </si>
  <si>
    <t>638.13</t>
  </si>
  <si>
    <t>44476.34</t>
  </si>
  <si>
    <t>275.22</t>
  </si>
  <si>
    <t>4066.01</t>
  </si>
  <si>
    <t>660.11</t>
  </si>
  <si>
    <t>21187.43</t>
  </si>
  <si>
    <t>2266.56</t>
  </si>
  <si>
    <t>3460.01</t>
  </si>
  <si>
    <t>250.2</t>
  </si>
  <si>
    <t>6297.29</t>
  </si>
  <si>
    <t>16500.34</t>
  </si>
  <si>
    <t>FXDEN.V</t>
  </si>
  <si>
    <t>EUUSXC2806190001.14DBL0000002NA</t>
  </si>
  <si>
    <t>FXDEO.V</t>
  </si>
  <si>
    <t>EUUSXC2806190001.16DBL0000002NA</t>
  </si>
  <si>
    <t>FXDEP.V</t>
  </si>
  <si>
    <t>EUUSXC2806190001.20DBL0000002NA</t>
  </si>
  <si>
    <t>FXDER.V</t>
  </si>
  <si>
    <t>EUUSXC3107190001.08DBL0000002NA</t>
  </si>
  <si>
    <t>28813.6</t>
  </si>
  <si>
    <t>586.5</t>
  </si>
  <si>
    <t>0.706</t>
  </si>
  <si>
    <t>98.8</t>
  </si>
  <si>
    <t>6425.2</t>
  </si>
  <si>
    <t>FXDES.V</t>
  </si>
  <si>
    <t>EUUSXC3107190001.10DBL0000002NA</t>
  </si>
  <si>
    <t>51.86</t>
  </si>
  <si>
    <t>FXDET.V</t>
  </si>
  <si>
    <t>EUUSXC3107190001.12DBL0000002NA</t>
  </si>
  <si>
    <t>49481.78</t>
  </si>
  <si>
    <t>0.259</t>
  </si>
  <si>
    <t>55264.04</t>
  </si>
  <si>
    <t>31.68</t>
  </si>
  <si>
    <t>9416.15</t>
  </si>
  <si>
    <t>18037.86</t>
  </si>
  <si>
    <t>181.66</t>
  </si>
  <si>
    <t>97.7</t>
  </si>
  <si>
    <t>FXDEU.V</t>
  </si>
  <si>
    <t>EUUSXC3107190001.14DBL0000002NA</t>
  </si>
  <si>
    <t>838.18</t>
  </si>
  <si>
    <t>499.86</t>
  </si>
  <si>
    <t>3636.12</t>
  </si>
  <si>
    <t>2298.05</t>
  </si>
  <si>
    <t>656.55</t>
  </si>
  <si>
    <t>FXDEV.V</t>
  </si>
  <si>
    <t>EUUSXC3107190001.16DBL0000002NA</t>
  </si>
  <si>
    <t>FXDEY.V</t>
  </si>
  <si>
    <t>EUUSXC2908190001.10DBL0000002NA</t>
  </si>
  <si>
    <t>2154.73</t>
  </si>
  <si>
    <t>2505.43</t>
  </si>
  <si>
    <t>FXDEZ.V</t>
  </si>
  <si>
    <t>EUUSXC2908190001.12DBL0000002NA</t>
  </si>
  <si>
    <t>410.2</t>
  </si>
  <si>
    <t>79.25</t>
  </si>
  <si>
    <t>406.69</t>
  </si>
  <si>
    <t>FXDFA.V</t>
  </si>
  <si>
    <t>EUUSXC2908190001.14DBL0000002NA</t>
  </si>
  <si>
    <t>6801.7</t>
  </si>
  <si>
    <t>18702.1</t>
  </si>
  <si>
    <t>FXDFB.V</t>
  </si>
  <si>
    <t>EUUSXC2908190001.16DBL0000002NA</t>
  </si>
  <si>
    <t>FXDFC.V</t>
  </si>
  <si>
    <t>EUUSXC2908190001.18DBL0000002NA</t>
  </si>
  <si>
    <t>FXDUL.V</t>
  </si>
  <si>
    <t>EUUSXP2806190001.10DBL0000002NA</t>
  </si>
  <si>
    <t>MSPOTEPWEUSDBL</t>
  </si>
  <si>
    <t>FXDUM.V</t>
  </si>
  <si>
    <t>EUUSXP2806190001.12DBL0000002NA</t>
  </si>
  <si>
    <t>388.72</t>
  </si>
  <si>
    <t>51.28</t>
  </si>
  <si>
    <t>FXDUN.V</t>
  </si>
  <si>
    <t>EUUSXP2806190001.14DBL0000002NA</t>
  </si>
  <si>
    <t>4757.41</t>
  </si>
  <si>
    <t>2100.07</t>
  </si>
  <si>
    <t>2450.28</t>
  </si>
  <si>
    <t>2197.5</t>
  </si>
  <si>
    <t>489.78</t>
  </si>
  <si>
    <t>680.47</t>
  </si>
  <si>
    <t>FXDUO.V</t>
  </si>
  <si>
    <t>EUUSXP2806190001.16DBL0000002NA</t>
  </si>
  <si>
    <t>558.31</t>
  </si>
  <si>
    <t>199.36</t>
  </si>
  <si>
    <t>192.24</t>
  </si>
  <si>
    <t>-20.93</t>
  </si>
  <si>
    <t>612.34</t>
  </si>
  <si>
    <t>FXDUP.V</t>
  </si>
  <si>
    <t>EUUSXP2806190001.20DBL0000002NA</t>
  </si>
  <si>
    <t>-11.25</t>
  </si>
  <si>
    <t>FXDUR.V</t>
  </si>
  <si>
    <t>EUUSXP3107190001.08DBL0000002NA</t>
  </si>
  <si>
    <t>FXDUS.V</t>
  </si>
  <si>
    <t>EUUSXP3107190001.10DBL0000002NA</t>
  </si>
  <si>
    <t>FXDUT.V</t>
  </si>
  <si>
    <t>EUUSXP3107190001.12DBL0000002NA</t>
  </si>
  <si>
    <t>1993.14</t>
  </si>
  <si>
    <t>408.2</t>
  </si>
  <si>
    <t>97.63</t>
  </si>
  <si>
    <t>2134.36</t>
  </si>
  <si>
    <t>328.14</t>
  </si>
  <si>
    <t>11385.09</t>
  </si>
  <si>
    <t>10000.08</t>
  </si>
  <si>
    <t>FXDUU.V</t>
  </si>
  <si>
    <t>EUUSXP3107190001.14DBL0000002NA</t>
  </si>
  <si>
    <t>2750.95</t>
  </si>
  <si>
    <t>1051.05</t>
  </si>
  <si>
    <t>FXDUV.V</t>
  </si>
  <si>
    <t>EUUSXP3107190001.16DBL0000002NA</t>
  </si>
  <si>
    <t>754.8</t>
  </si>
  <si>
    <t>2162.2</t>
  </si>
  <si>
    <t>1714.92</t>
  </si>
  <si>
    <t>13613.44</t>
  </si>
  <si>
    <t>697.39</t>
  </si>
  <si>
    <t>3527.18</t>
  </si>
  <si>
    <t>FXDUY.V</t>
  </si>
  <si>
    <t>EUUSXP2908190001.10DBL0000002NA</t>
  </si>
  <si>
    <t>FXDUZ.V</t>
  </si>
  <si>
    <t>EUUSXP2908190001.12DBL0000002NA</t>
  </si>
  <si>
    <t>FXDVA.V</t>
  </si>
  <si>
    <t>EUUSXP2908190001.14DBL0000002NA</t>
  </si>
  <si>
    <t>58.5</t>
  </si>
  <si>
    <t>4921.5</t>
  </si>
  <si>
    <t>2138.74</t>
  </si>
  <si>
    <t>FXDVB.V</t>
  </si>
  <si>
    <t>EUUSXP2908190001.16DBL0000002NA</t>
  </si>
  <si>
    <t>2978.25</t>
  </si>
  <si>
    <t>27.75</t>
  </si>
  <si>
    <t>FXDVC.V</t>
  </si>
  <si>
    <t>EUUSXP2908190001.18DBL0000002NA</t>
  </si>
  <si>
    <t>GARAN.AOF</t>
  </si>
  <si>
    <t>GARANTI BANKASI AOF</t>
  </si>
  <si>
    <t>MSPOTAOFGARAN</t>
  </si>
  <si>
    <t>GARAN.E</t>
  </si>
  <si>
    <t>GARANTI BANKASI</t>
  </si>
  <si>
    <t>MSPOTEQTGARAN</t>
  </si>
  <si>
    <t>1379133892.23</t>
  </si>
  <si>
    <t>3109115.16</t>
  </si>
  <si>
    <t>10823172.24</t>
  </si>
  <si>
    <t>34812977.2</t>
  </si>
  <si>
    <t>733349.69</t>
  </si>
  <si>
    <t>117811884.78</t>
  </si>
  <si>
    <t>1389544583.44</t>
  </si>
  <si>
    <t>7228309.2</t>
  </si>
  <si>
    <t>3445520.9</t>
  </si>
  <si>
    <t>45175352.59</t>
  </si>
  <si>
    <t>17241632.17</t>
  </si>
  <si>
    <t>125761543.94</t>
  </si>
  <si>
    <t>806925884.1</t>
  </si>
  <si>
    <t>1126442.24</t>
  </si>
  <si>
    <t>2552539.08</t>
  </si>
  <si>
    <t>30965603.55</t>
  </si>
  <si>
    <t>4392015.6</t>
  </si>
  <si>
    <t>110191400.16</t>
  </si>
  <si>
    <t>1596967182.88</t>
  </si>
  <si>
    <t>2900960.11</t>
  </si>
  <si>
    <t>4897499.54</t>
  </si>
  <si>
    <t>18755207.7</t>
  </si>
  <si>
    <t>2472214.04</t>
  </si>
  <si>
    <t>169639450.61</t>
  </si>
  <si>
    <t>-0.476</t>
  </si>
  <si>
    <t>1174004776.13</t>
  </si>
  <si>
    <t>2343844.1</t>
  </si>
  <si>
    <t>6341772.7</t>
  </si>
  <si>
    <t>38976844.72</t>
  </si>
  <si>
    <t>884053.28</t>
  </si>
  <si>
    <t>129888739.01</t>
  </si>
  <si>
    <t>812070140.68</t>
  </si>
  <si>
    <t>7010575.96</t>
  </si>
  <si>
    <t>1077288.74</t>
  </si>
  <si>
    <t>34901414.25</t>
  </si>
  <si>
    <t>8356745.85</t>
  </si>
  <si>
    <t>68716798.32</t>
  </si>
  <si>
    <t>1018455502.03</t>
  </si>
  <si>
    <t>2274877.66</t>
  </si>
  <si>
    <t>6114028.41</t>
  </si>
  <si>
    <t>28005301.73</t>
  </si>
  <si>
    <t>6470702.35</t>
  </si>
  <si>
    <t>110204769.95</t>
  </si>
  <si>
    <t>903572211.97</t>
  </si>
  <si>
    <t>6985416.87</t>
  </si>
  <si>
    <t>1775147.55</t>
  </si>
  <si>
    <t>4892912.88</t>
  </si>
  <si>
    <t>86286965.95</t>
  </si>
  <si>
    <t>1721397451.84</t>
  </si>
  <si>
    <t>16374830.6</t>
  </si>
  <si>
    <t>7609340.8</t>
  </si>
  <si>
    <t>19941344.22</t>
  </si>
  <si>
    <t>2770166.3</t>
  </si>
  <si>
    <t>167991074.52</t>
  </si>
  <si>
    <t>1686243026.55</t>
  </si>
  <si>
    <t>15005159.7</t>
  </si>
  <si>
    <t>4102065.99</t>
  </si>
  <si>
    <t>40697189.4</t>
  </si>
  <si>
    <t>2084329.7</t>
  </si>
  <si>
    <t>151133647.24</t>
  </si>
  <si>
    <t>847548308.62</t>
  </si>
  <si>
    <t>9303777.44</t>
  </si>
  <si>
    <t>2175433.53</t>
  </si>
  <si>
    <t>30840700.8</t>
  </si>
  <si>
    <t>800998.8</t>
  </si>
  <si>
    <t>86042079.71</t>
  </si>
  <si>
    <t>-0.812</t>
  </si>
  <si>
    <t>1181335632.48</t>
  </si>
  <si>
    <t>2914690.08</t>
  </si>
  <si>
    <t>1795429.5</t>
  </si>
  <si>
    <t>82377856.35</t>
  </si>
  <si>
    <t>3236893.2</t>
  </si>
  <si>
    <t>95005686.32</t>
  </si>
  <si>
    <t>279113336.05</t>
  </si>
  <si>
    <t>748158.72</t>
  </si>
  <si>
    <t>18333576.52</t>
  </si>
  <si>
    <t>5805829.26</t>
  </si>
  <si>
    <t>26168868.01</t>
  </si>
  <si>
    <t>715928604.99</t>
  </si>
  <si>
    <t>2496262.56</t>
  </si>
  <si>
    <t>17279178.36</t>
  </si>
  <si>
    <t>23093174.85</t>
  </si>
  <si>
    <t>559679.3</t>
  </si>
  <si>
    <t>94746056.33</t>
  </si>
  <si>
    <t>-0.609</t>
  </si>
  <si>
    <t>986003617.37</t>
  </si>
  <si>
    <t>6835432.54</t>
  </si>
  <si>
    <t>1588202.32</t>
  </si>
  <si>
    <t>34619550.72</t>
  </si>
  <si>
    <t>7413033.6</t>
  </si>
  <si>
    <t>101666153.11</t>
  </si>
  <si>
    <t>1027564654.12</t>
  </si>
  <si>
    <t>8813752.35</t>
  </si>
  <si>
    <t>867429.38</t>
  </si>
  <si>
    <t>41269415.8</t>
  </si>
  <si>
    <t>119487198.55</t>
  </si>
  <si>
    <t>964216764.99</t>
  </si>
  <si>
    <t>2396295.04</t>
  </si>
  <si>
    <t>2606561.74</t>
  </si>
  <si>
    <t>35517463.8</t>
  </si>
  <si>
    <t>5774395.9</t>
  </si>
  <si>
    <t>106557575.21</t>
  </si>
  <si>
    <t>GARFA.E</t>
  </si>
  <si>
    <t>GARANTI FAKTORING</t>
  </si>
  <si>
    <t>MSPOTEQTGARFA</t>
  </si>
  <si>
    <t>228077.78</t>
  </si>
  <si>
    <t>5039.18</t>
  </si>
  <si>
    <t>967036.54</t>
  </si>
  <si>
    <t>725.88</t>
  </si>
  <si>
    <t>29327.76</t>
  </si>
  <si>
    <t>20425.72</t>
  </si>
  <si>
    <t>87960.57</t>
  </si>
  <si>
    <t>104.65</t>
  </si>
  <si>
    <t>135771.76</t>
  </si>
  <si>
    <t>325.23</t>
  </si>
  <si>
    <t>153867.25</t>
  </si>
  <si>
    <t>7246.99</t>
  </si>
  <si>
    <t>47561.42</t>
  </si>
  <si>
    <t>794.43</t>
  </si>
  <si>
    <t>5025.57</t>
  </si>
  <si>
    <t>1302613.61</t>
  </si>
  <si>
    <t>1912.05</t>
  </si>
  <si>
    <t>381.6</t>
  </si>
  <si>
    <t>3780.15</t>
  </si>
  <si>
    <t>78930.73</t>
  </si>
  <si>
    <t>35820.62</t>
  </si>
  <si>
    <t>103316.13</t>
  </si>
  <si>
    <t>419058.74</t>
  </si>
  <si>
    <t>8486.2</t>
  </si>
  <si>
    <t>3246.65</t>
  </si>
  <si>
    <t>-1.73</t>
  </si>
  <si>
    <t>116570.49</t>
  </si>
  <si>
    <t>695.8</t>
  </si>
  <si>
    <t>121871.62</t>
  </si>
  <si>
    <t>62.92</t>
  </si>
  <si>
    <t>1545.7</t>
  </si>
  <si>
    <t>5802.9</t>
  </si>
  <si>
    <t>1168234.48</t>
  </si>
  <si>
    <t>27917.22</t>
  </si>
  <si>
    <t>6891.3</t>
  </si>
  <si>
    <t>24339.7</t>
  </si>
  <si>
    <t>861.3</t>
  </si>
  <si>
    <t>6223.76</t>
  </si>
  <si>
    <t>993359.78</t>
  </si>
  <si>
    <t>308.05</t>
  </si>
  <si>
    <t>722.5</t>
  </si>
  <si>
    <t>11600.64</t>
  </si>
  <si>
    <t>1172470.77</t>
  </si>
  <si>
    <t>2513.43</t>
  </si>
  <si>
    <t>1454.64</t>
  </si>
  <si>
    <t>142684.85</t>
  </si>
  <si>
    <t>2738.31</t>
  </si>
  <si>
    <t>31.79</t>
  </si>
  <si>
    <t>9354.93</t>
  </si>
  <si>
    <t>826306.04</t>
  </si>
  <si>
    <t>717.5</t>
  </si>
  <si>
    <t>283.81</t>
  </si>
  <si>
    <t>6041.5</t>
  </si>
  <si>
    <t>GEDIK.E</t>
  </si>
  <si>
    <t>GEDIK Y. MEN. DEG.</t>
  </si>
  <si>
    <t>MSPOTEQTGEDIK</t>
  </si>
  <si>
    <t>10046.02</t>
  </si>
  <si>
    <t>156774.12</t>
  </si>
  <si>
    <t>59210.19</t>
  </si>
  <si>
    <t>348.84</t>
  </si>
  <si>
    <t>11071.45</t>
  </si>
  <si>
    <t>0.573</t>
  </si>
  <si>
    <t>94789.96</t>
  </si>
  <si>
    <t>87.75</t>
  </si>
  <si>
    <t>126.36</t>
  </si>
  <si>
    <t>126871.63</t>
  </si>
  <si>
    <t>-0.288</t>
  </si>
  <si>
    <t>13218.34</t>
  </si>
  <si>
    <t>-0.287</t>
  </si>
  <si>
    <t>6684.57</t>
  </si>
  <si>
    <t>28119.39</t>
  </si>
  <si>
    <t>67635.85</t>
  </si>
  <si>
    <t>13550.16</t>
  </si>
  <si>
    <t>32245.54</t>
  </si>
  <si>
    <t>101563.48</t>
  </si>
  <si>
    <t>179.92</t>
  </si>
  <si>
    <t>22803.95</t>
  </si>
  <si>
    <t>19027.68</t>
  </si>
  <si>
    <t>2176.38</t>
  </si>
  <si>
    <t>23732.01</t>
  </si>
  <si>
    <t>34.7</t>
  </si>
  <si>
    <t>723.84</t>
  </si>
  <si>
    <t>126549.99</t>
  </si>
  <si>
    <t>995.46</t>
  </si>
  <si>
    <t>3574.24</t>
  </si>
  <si>
    <t>21214.68</t>
  </si>
  <si>
    <t>GEDZA.E</t>
  </si>
  <si>
    <t>GEDIZ AMBALAJ</t>
  </si>
  <si>
    <t>MSPOTEQTGEDZA</t>
  </si>
  <si>
    <t>359647.63</t>
  </si>
  <si>
    <t>490.28</t>
  </si>
  <si>
    <t>14288.58</t>
  </si>
  <si>
    <t>3667.5</t>
  </si>
  <si>
    <t>244065.04</t>
  </si>
  <si>
    <t>28048.8</t>
  </si>
  <si>
    <t>551.2</t>
  </si>
  <si>
    <t>346772.55</t>
  </si>
  <si>
    <t>340276.86</t>
  </si>
  <si>
    <t>106186.78</t>
  </si>
  <si>
    <t>1000.37</t>
  </si>
  <si>
    <t>7399.05</t>
  </si>
  <si>
    <t>372015.75</t>
  </si>
  <si>
    <t>1046.4</t>
  </si>
  <si>
    <t>1563.06</t>
  </si>
  <si>
    <t>24104.82</t>
  </si>
  <si>
    <t>53024.82</t>
  </si>
  <si>
    <t>380562.44</t>
  </si>
  <si>
    <t>2929.5</t>
  </si>
  <si>
    <t>975.52</t>
  </si>
  <si>
    <t>381254.64</t>
  </si>
  <si>
    <t>323.3</t>
  </si>
  <si>
    <t>132679.94</t>
  </si>
  <si>
    <t>14265.72</t>
  </si>
  <si>
    <t>237137.22</t>
  </si>
  <si>
    <t>3872.4</t>
  </si>
  <si>
    <t>2003.8</t>
  </si>
  <si>
    <t>153.45</t>
  </si>
  <si>
    <t>448459.15</t>
  </si>
  <si>
    <t>1183.26</t>
  </si>
  <si>
    <t>1074475.2</t>
  </si>
  <si>
    <t>22833.74</t>
  </si>
  <si>
    <t>18680.98</t>
  </si>
  <si>
    <t>157757.86</t>
  </si>
  <si>
    <t>99.56</t>
  </si>
  <si>
    <t>12092.36</t>
  </si>
  <si>
    <t>539320.44</t>
  </si>
  <si>
    <t>3291.84</t>
  </si>
  <si>
    <t>203567.45</t>
  </si>
  <si>
    <t>435823.48</t>
  </si>
  <si>
    <t>2444.88</t>
  </si>
  <si>
    <t>12360.06</t>
  </si>
  <si>
    <t>437774.65</t>
  </si>
  <si>
    <t>2000.37</t>
  </si>
  <si>
    <t>2510.01</t>
  </si>
  <si>
    <t>GENTS.E</t>
  </si>
  <si>
    <t>GENTAS</t>
  </si>
  <si>
    <t>MSPOTEQTGENTS</t>
  </si>
  <si>
    <t>479020.73</t>
  </si>
  <si>
    <t>1161556.28</t>
  </si>
  <si>
    <t>7473.84</t>
  </si>
  <si>
    <t>940.19</t>
  </si>
  <si>
    <t>552.72</t>
  </si>
  <si>
    <t>23929.74</t>
  </si>
  <si>
    <t>1435808.49</t>
  </si>
  <si>
    <t>47679.72</t>
  </si>
  <si>
    <t>22873.66</t>
  </si>
  <si>
    <t>15003.68</t>
  </si>
  <si>
    <t>1298169.82</t>
  </si>
  <si>
    <t>6222.51</t>
  </si>
  <si>
    <t>74805.43</t>
  </si>
  <si>
    <t>9763.04</t>
  </si>
  <si>
    <t>10800.27</t>
  </si>
  <si>
    <t>733842.53</t>
  </si>
  <si>
    <t>8839.11</t>
  </si>
  <si>
    <t>14971.95</t>
  </si>
  <si>
    <t>2870.91</t>
  </si>
  <si>
    <t>763013.49</t>
  </si>
  <si>
    <t>9294.62</t>
  </si>
  <si>
    <t>218786.24</t>
  </si>
  <si>
    <t>7827.48</t>
  </si>
  <si>
    <t>11107.5</t>
  </si>
  <si>
    <t>645709.92</t>
  </si>
  <si>
    <t>129.48</t>
  </si>
  <si>
    <t>34889.4</t>
  </si>
  <si>
    <t>49.92</t>
  </si>
  <si>
    <t>789119.56</t>
  </si>
  <si>
    <t>5375.79</t>
  </si>
  <si>
    <t>947.2</t>
  </si>
  <si>
    <t>3230.32</t>
  </si>
  <si>
    <t>1195451.63</t>
  </si>
  <si>
    <t>6601.5</t>
  </si>
  <si>
    <t>132.24</t>
  </si>
  <si>
    <t>476969.13</t>
  </si>
  <si>
    <t>2231.78</t>
  </si>
  <si>
    <t>5674.16</t>
  </si>
  <si>
    <t>7096.88</t>
  </si>
  <si>
    <t>1910614.93</t>
  </si>
  <si>
    <t>44625.6</t>
  </si>
  <si>
    <t>921.59</t>
  </si>
  <si>
    <t>14642.85</t>
  </si>
  <si>
    <t>382.85</t>
  </si>
  <si>
    <t>1474050.95</t>
  </si>
  <si>
    <t>989.04</t>
  </si>
  <si>
    <t>12167.54</t>
  </si>
  <si>
    <t>547.2</t>
  </si>
  <si>
    <t>3214.8</t>
  </si>
  <si>
    <t>1297968.72</t>
  </si>
  <si>
    <t>5217.16</t>
  </si>
  <si>
    <t>73702.5</t>
  </si>
  <si>
    <t>706213.88</t>
  </si>
  <si>
    <t>9792.28</t>
  </si>
  <si>
    <t>1158.17</t>
  </si>
  <si>
    <t>347.3</t>
  </si>
  <si>
    <t>14677.5</t>
  </si>
  <si>
    <t>1233451.35</t>
  </si>
  <si>
    <t>10056.2</t>
  </si>
  <si>
    <t>535232.96</t>
  </si>
  <si>
    <t>10011.31</t>
  </si>
  <si>
    <t>4186.9</t>
  </si>
  <si>
    <t>11612.86</t>
  </si>
  <si>
    <t>GEREL.E</t>
  </si>
  <si>
    <t>GERSAN ELEKTRIK</t>
  </si>
  <si>
    <t>MSPOTEQTGEREL</t>
  </si>
  <si>
    <t>3111783.76</t>
  </si>
  <si>
    <t>26140.88</t>
  </si>
  <si>
    <t>1087.02</t>
  </si>
  <si>
    <t>144814.48</t>
  </si>
  <si>
    <t>3627264.98</t>
  </si>
  <si>
    <t>29528.88</t>
  </si>
  <si>
    <t>53136.72</t>
  </si>
  <si>
    <t>131699.22</t>
  </si>
  <si>
    <t>68124.16</t>
  </si>
  <si>
    <t>3111375.15</t>
  </si>
  <si>
    <t>56649.6</t>
  </si>
  <si>
    <t>193597.6</t>
  </si>
  <si>
    <t>364641.14</t>
  </si>
  <si>
    <t>8032649.73</t>
  </si>
  <si>
    <t>7751.5</t>
  </si>
  <si>
    <t>16189.44</t>
  </si>
  <si>
    <t>145760.4</t>
  </si>
  <si>
    <t>106042.8</t>
  </si>
  <si>
    <t>204235.73</t>
  </si>
  <si>
    <t>1705749.39</t>
  </si>
  <si>
    <t>47094.39</t>
  </si>
  <si>
    <t>504.45</t>
  </si>
  <si>
    <t>23882.18</t>
  </si>
  <si>
    <t>72682.95</t>
  </si>
  <si>
    <t>3082409.75</t>
  </si>
  <si>
    <t>26610.08</t>
  </si>
  <si>
    <t>44158.16</t>
  </si>
  <si>
    <t>1304431.52</t>
  </si>
  <si>
    <t>6392.92</t>
  </si>
  <si>
    <t>125246.3</t>
  </si>
  <si>
    <t>61099.86</t>
  </si>
  <si>
    <t>8454438.67</t>
  </si>
  <si>
    <t>34513.92</t>
  </si>
  <si>
    <t>76077.9</t>
  </si>
  <si>
    <t>339403.18</t>
  </si>
  <si>
    <t>8340.97</t>
  </si>
  <si>
    <t>861841.04</t>
  </si>
  <si>
    <t>11820414.45</t>
  </si>
  <si>
    <t>105570.87</t>
  </si>
  <si>
    <t>141209.31</t>
  </si>
  <si>
    <t>143830.68</t>
  </si>
  <si>
    <t>50782.5</t>
  </si>
  <si>
    <t>218598.49</t>
  </si>
  <si>
    <t>6173239.51</t>
  </si>
  <si>
    <t>5085.46</t>
  </si>
  <si>
    <t>4707.81</t>
  </si>
  <si>
    <t>61187.36</t>
  </si>
  <si>
    <t>22595.2</t>
  </si>
  <si>
    <t>580736.2</t>
  </si>
  <si>
    <t>3243810.16</t>
  </si>
  <si>
    <t>3833.58</t>
  </si>
  <si>
    <t>9310.64</t>
  </si>
  <si>
    <t>162023.04</t>
  </si>
  <si>
    <t>161561.2</t>
  </si>
  <si>
    <t>85739.84</t>
  </si>
  <si>
    <t>8263020.83</t>
  </si>
  <si>
    <t>262630.62</t>
  </si>
  <si>
    <t>151195.68</t>
  </si>
  <si>
    <t>18274.5</t>
  </si>
  <si>
    <t>1043622.31</t>
  </si>
  <si>
    <t>-0.538</t>
  </si>
  <si>
    <t>2890006.47</t>
  </si>
  <si>
    <t>11427.84</t>
  </si>
  <si>
    <t>4867.62</t>
  </si>
  <si>
    <t>65208.8</t>
  </si>
  <si>
    <t>237332.8</t>
  </si>
  <si>
    <t>37973761.12</t>
  </si>
  <si>
    <t>58768.95</t>
  </si>
  <si>
    <t>304096.94</t>
  </si>
  <si>
    <t>623723.87</t>
  </si>
  <si>
    <t>47660.23</t>
  </si>
  <si>
    <t>2253440.73</t>
  </si>
  <si>
    <t>5718525.79</t>
  </si>
  <si>
    <t>22733.2</t>
  </si>
  <si>
    <t>3783.04</t>
  </si>
  <si>
    <t>91744.24</t>
  </si>
  <si>
    <t>54706.88</t>
  </si>
  <si>
    <t>6791129.63</t>
  </si>
  <si>
    <t>9678.87</t>
  </si>
  <si>
    <t>9168.3</t>
  </si>
  <si>
    <t>731872.95</t>
  </si>
  <si>
    <t>108552.45</t>
  </si>
  <si>
    <t>1185994.75</t>
  </si>
  <si>
    <t>2954661.59</t>
  </si>
  <si>
    <t>49990.96</t>
  </si>
  <si>
    <t>41851.8</t>
  </si>
  <si>
    <t>GLBMD.E</t>
  </si>
  <si>
    <t>GLOBAL MEN. DEG.</t>
  </si>
  <si>
    <t>MSPOTEQTGLBMD</t>
  </si>
  <si>
    <t>15571.4</t>
  </si>
  <si>
    <t>1415.64</t>
  </si>
  <si>
    <t>6284.16</t>
  </si>
  <si>
    <t>57796.48</t>
  </si>
  <si>
    <t>13488.72</t>
  </si>
  <si>
    <t>5875.1</t>
  </si>
  <si>
    <t>8404.48</t>
  </si>
  <si>
    <t>73332.44</t>
  </si>
  <si>
    <t>19213.88</t>
  </si>
  <si>
    <t>8327.5</t>
  </si>
  <si>
    <t>26279.71</t>
  </si>
  <si>
    <t>15312.75</t>
  </si>
  <si>
    <t>4509.96</t>
  </si>
  <si>
    <t>30526.39</t>
  </si>
  <si>
    <t>586.56</t>
  </si>
  <si>
    <t>44132.3</t>
  </si>
  <si>
    <t>11291.94</t>
  </si>
  <si>
    <t>4711.2</t>
  </si>
  <si>
    <t>1642.08</t>
  </si>
  <si>
    <t>25213.7</t>
  </si>
  <si>
    <t>1079.52</t>
  </si>
  <si>
    <t>120.48</t>
  </si>
  <si>
    <t>24516.84</t>
  </si>
  <si>
    <t>122.4</t>
  </si>
  <si>
    <t>3949.92</t>
  </si>
  <si>
    <t>39208.29</t>
  </si>
  <si>
    <t>5211.8</t>
  </si>
  <si>
    <t>15504.09</t>
  </si>
  <si>
    <t>2866.01</t>
  </si>
  <si>
    <t>41515.38</t>
  </si>
  <si>
    <t>294.49</t>
  </si>
  <si>
    <t>7902.24</t>
  </si>
  <si>
    <t>1715.49</t>
  </si>
  <si>
    <t>34960.37</t>
  </si>
  <si>
    <t>6105.6</t>
  </si>
  <si>
    <t>13437.98</t>
  </si>
  <si>
    <t>3968.42</t>
  </si>
  <si>
    <t>1423.63</t>
  </si>
  <si>
    <t>31418.84</t>
  </si>
  <si>
    <t>13512.5</t>
  </si>
  <si>
    <t>7854.24</t>
  </si>
  <si>
    <t>10510.72</t>
  </si>
  <si>
    <t>4046.88</t>
  </si>
  <si>
    <t>17.39</t>
  </si>
  <si>
    <t>736.32</t>
  </si>
  <si>
    <t>GLDTR.F</t>
  </si>
  <si>
    <t>FINANS PORTFOY ALTIN BYF</t>
  </si>
  <si>
    <t>MSPOTETFGLDTR</t>
  </si>
  <si>
    <t>23.19</t>
  </si>
  <si>
    <t>23.33</t>
  </si>
  <si>
    <t>23.36</t>
  </si>
  <si>
    <t>11969360.66</t>
  </si>
  <si>
    <t>23.37</t>
  </si>
  <si>
    <t>23.47</t>
  </si>
  <si>
    <t>5635.63</t>
  </si>
  <si>
    <t>23.41</t>
  </si>
  <si>
    <t>-0.594</t>
  </si>
  <si>
    <t>13397776.44</t>
  </si>
  <si>
    <t>23.43</t>
  </si>
  <si>
    <t>23.62</t>
  </si>
  <si>
    <t>0.812</t>
  </si>
  <si>
    <t>23.59</t>
  </si>
  <si>
    <t>12287803.51</t>
  </si>
  <si>
    <t>22.53</t>
  </si>
  <si>
    <t>22.16</t>
  </si>
  <si>
    <t>-2.03</t>
  </si>
  <si>
    <t>22.19</t>
  </si>
  <si>
    <t>13889045.17</t>
  </si>
  <si>
    <t>22.82</t>
  </si>
  <si>
    <t>18473213.48</t>
  </si>
  <si>
    <t>22.49</t>
  </si>
  <si>
    <t>22.45</t>
  </si>
  <si>
    <t>22.61</t>
  </si>
  <si>
    <t>14174044.45</t>
  </si>
  <si>
    <t>21.96</t>
  </si>
  <si>
    <t>22.29</t>
  </si>
  <si>
    <t>563349.07</t>
  </si>
  <si>
    <t>16258788.59</t>
  </si>
  <si>
    <t>22.35</t>
  </si>
  <si>
    <t>22.22</t>
  </si>
  <si>
    <t>22.26</t>
  </si>
  <si>
    <t>19708033.03</t>
  </si>
  <si>
    <t>22.65</t>
  </si>
  <si>
    <t>7523927.58</t>
  </si>
  <si>
    <t>16282471.67</t>
  </si>
  <si>
    <t>22.87</t>
  </si>
  <si>
    <t>9322112.44</t>
  </si>
  <si>
    <t>13957914.6</t>
  </si>
  <si>
    <t>22.75</t>
  </si>
  <si>
    <t>-0.176</t>
  </si>
  <si>
    <t>2941276.43</t>
  </si>
  <si>
    <t>24.19</t>
  </si>
  <si>
    <t>23.77</t>
  </si>
  <si>
    <t>17118684.05</t>
  </si>
  <si>
    <t>-0.967</t>
  </si>
  <si>
    <t>23.54</t>
  </si>
  <si>
    <t>14548166.31</t>
  </si>
  <si>
    <t>22.56</t>
  </si>
  <si>
    <t>-0.264</t>
  </si>
  <si>
    <t>22.67</t>
  </si>
  <si>
    <t>12804281.15</t>
  </si>
  <si>
    <t>GLRYH.E</t>
  </si>
  <si>
    <t>GULER YAT. HOLDING</t>
  </si>
  <si>
    <t>MSPOTEQTGLRYH</t>
  </si>
  <si>
    <t>758118.3</t>
  </si>
  <si>
    <t>8312.4</t>
  </si>
  <si>
    <t>1243803.76</t>
  </si>
  <si>
    <t>4109.81</t>
  </si>
  <si>
    <t>1554024.56</t>
  </si>
  <si>
    <t>70.21</t>
  </si>
  <si>
    <t>6310.57</t>
  </si>
  <si>
    <t>448.63</t>
  </si>
  <si>
    <t>819988.7</t>
  </si>
  <si>
    <t>12267.71</t>
  </si>
  <si>
    <t>2119153.23</t>
  </si>
  <si>
    <t>95764.5</t>
  </si>
  <si>
    <t>147.2</t>
  </si>
  <si>
    <t>9547.37</t>
  </si>
  <si>
    <t>645144.66</t>
  </si>
  <si>
    <t>383914.15</t>
  </si>
  <si>
    <t>10121.41</t>
  </si>
  <si>
    <t>736910.07</t>
  </si>
  <si>
    <t>86.64</t>
  </si>
  <si>
    <t>13878.66</t>
  </si>
  <si>
    <t>1133903.89</t>
  </si>
  <si>
    <t>2655.5</t>
  </si>
  <si>
    <t>1151.15</t>
  </si>
  <si>
    <t>852696.22</t>
  </si>
  <si>
    <t>16387.49</t>
  </si>
  <si>
    <t>40.46</t>
  </si>
  <si>
    <t>1230427.31</t>
  </si>
  <si>
    <t>94305.31</t>
  </si>
  <si>
    <t>86.67</t>
  </si>
  <si>
    <t>538350.31</t>
  </si>
  <si>
    <t>3473.61</t>
  </si>
  <si>
    <t>50970.1</t>
  </si>
  <si>
    <t>660382.79</t>
  </si>
  <si>
    <t>35.03</t>
  </si>
  <si>
    <t>468075.14</t>
  </si>
  <si>
    <t>13651.53</t>
  </si>
  <si>
    <t>844758.22</t>
  </si>
  <si>
    <t>725.9</t>
  </si>
  <si>
    <t>477225.99</t>
  </si>
  <si>
    <t>GLYHO.E</t>
  </si>
  <si>
    <t>GLOBAL YAT. HOLDING</t>
  </si>
  <si>
    <t>MSPOTEQTGLYHO</t>
  </si>
  <si>
    <t>2504134.58</t>
  </si>
  <si>
    <t>9217.1</t>
  </si>
  <si>
    <t>27753.04</t>
  </si>
  <si>
    <t>3911342.69</t>
  </si>
  <si>
    <t>-0.678</t>
  </si>
  <si>
    <t>1131484.19</t>
  </si>
  <si>
    <t>2581.12</t>
  </si>
  <si>
    <t>19997.25</t>
  </si>
  <si>
    <t>658547.78</t>
  </si>
  <si>
    <t>232.44</t>
  </si>
  <si>
    <t>6976.53</t>
  </si>
  <si>
    <t>274376.54</t>
  </si>
  <si>
    <t>1985656.92</t>
  </si>
  <si>
    <t>1888.48</t>
  </si>
  <si>
    <t>540.54</t>
  </si>
  <si>
    <t>30367.3</t>
  </si>
  <si>
    <t>15776.6</t>
  </si>
  <si>
    <t>1170770.46</t>
  </si>
  <si>
    <t>5002.27</t>
  </si>
  <si>
    <t>30023.5</t>
  </si>
  <si>
    <t>-0.673</t>
  </si>
  <si>
    <t>812475.86</t>
  </si>
  <si>
    <t>112.86</t>
  </si>
  <si>
    <t>43359.1</t>
  </si>
  <si>
    <t>2523188.39</t>
  </si>
  <si>
    <t>3794.52</t>
  </si>
  <si>
    <t>662.72</t>
  </si>
  <si>
    <t>94463.6</t>
  </si>
  <si>
    <t>2208470.05</t>
  </si>
  <si>
    <t>2886.6</t>
  </si>
  <si>
    <t>387.45</t>
  </si>
  <si>
    <t>44552.7</t>
  </si>
  <si>
    <t>23626.3</t>
  </si>
  <si>
    <t>3820917.13</t>
  </si>
  <si>
    <t>18397.6</t>
  </si>
  <si>
    <t>846.56</t>
  </si>
  <si>
    <t>45789.9</t>
  </si>
  <si>
    <t>2884232.68</t>
  </si>
  <si>
    <t>11247.6</t>
  </si>
  <si>
    <t>51609.77</t>
  </si>
  <si>
    <t>592763.59</t>
  </si>
  <si>
    <t>6056.35</t>
  </si>
  <si>
    <t>6138.72</t>
  </si>
  <si>
    <t>4778566.19</t>
  </si>
  <si>
    <t>318.24</t>
  </si>
  <si>
    <t>93948.16</t>
  </si>
  <si>
    <t>19927.2</t>
  </si>
  <si>
    <t>99157.57</t>
  </si>
  <si>
    <t>5366901.43</t>
  </si>
  <si>
    <t>405.24</t>
  </si>
  <si>
    <t>228.66</t>
  </si>
  <si>
    <t>118504.62</t>
  </si>
  <si>
    <t>51625.26</t>
  </si>
  <si>
    <t>29032.5</t>
  </si>
  <si>
    <t>7500061.82</t>
  </si>
  <si>
    <t>3696.35</t>
  </si>
  <si>
    <t>91516.53</t>
  </si>
  <si>
    <t>48713.85</t>
  </si>
  <si>
    <t>83704.87</t>
  </si>
  <si>
    <t>1729430.26</t>
  </si>
  <si>
    <t>21075.55</t>
  </si>
  <si>
    <t>4596.35</t>
  </si>
  <si>
    <t>GMSTR.F</t>
  </si>
  <si>
    <t>FINANS PORTFOY GUMUS BYF</t>
  </si>
  <si>
    <t>MSPOTETFGMSTR</t>
  </si>
  <si>
    <t>-0.747</t>
  </si>
  <si>
    <t>18.57</t>
  </si>
  <si>
    <t>10971886.64</t>
  </si>
  <si>
    <t>18.91</t>
  </si>
  <si>
    <t>18.63</t>
  </si>
  <si>
    <t>9917896.83</t>
  </si>
  <si>
    <t>11033644.47</t>
  </si>
  <si>
    <t>11273545.85</t>
  </si>
  <si>
    <t>18.46</t>
  </si>
  <si>
    <t>11187321.46</t>
  </si>
  <si>
    <t>18.86</t>
  </si>
  <si>
    <t>11674256.4</t>
  </si>
  <si>
    <t>18.23</t>
  </si>
  <si>
    <t>90975.65</t>
  </si>
  <si>
    <t>-0.11</t>
  </si>
  <si>
    <t>11360045.48</t>
  </si>
  <si>
    <t>18.36</t>
  </si>
  <si>
    <t>18.59</t>
  </si>
  <si>
    <t>18.53</t>
  </si>
  <si>
    <t>407965.43</t>
  </si>
  <si>
    <t>11283428.24</t>
  </si>
  <si>
    <t>10412914.72</t>
  </si>
  <si>
    <t>10967275.3</t>
  </si>
  <si>
    <t>18.33</t>
  </si>
  <si>
    <t>3070673.69</t>
  </si>
  <si>
    <t>11710214.04</t>
  </si>
  <si>
    <t>-0.425</t>
  </si>
  <si>
    <t>11210197.48</t>
  </si>
  <si>
    <t>10996710.6</t>
  </si>
  <si>
    <t>10947801.27</t>
  </si>
  <si>
    <t>GOLDP.F</t>
  </si>
  <si>
    <t>BIZIM PORTFOY ALTIN BYF</t>
  </si>
  <si>
    <t>MSPOTETFGOLDP</t>
  </si>
  <si>
    <t>230.45</t>
  </si>
  <si>
    <t>229.95</t>
  </si>
  <si>
    <t>227.2</t>
  </si>
  <si>
    <t>228.35</t>
  </si>
  <si>
    <t>-0.911</t>
  </si>
  <si>
    <t>227.75</t>
  </si>
  <si>
    <t>227.81</t>
  </si>
  <si>
    <t>567019.95</t>
  </si>
  <si>
    <t>230.95</t>
  </si>
  <si>
    <t>234.55</t>
  </si>
  <si>
    <t>233.8</t>
  </si>
  <si>
    <t>223.9</t>
  </si>
  <si>
    <t>225.7</t>
  </si>
  <si>
    <t>226.9</t>
  </si>
  <si>
    <t>224.3</t>
  </si>
  <si>
    <t>226.5</t>
  </si>
  <si>
    <t>376109.65</t>
  </si>
  <si>
    <t>227.25</t>
  </si>
  <si>
    <t>230.8</t>
  </si>
  <si>
    <t>-0.482</t>
  </si>
  <si>
    <t>228.4</t>
  </si>
  <si>
    <t>430460.2</t>
  </si>
  <si>
    <t>187.05</t>
  </si>
  <si>
    <t>234.5</t>
  </si>
  <si>
    <t>565555.75</t>
  </si>
  <si>
    <t>224.6</t>
  </si>
  <si>
    <t>227.5</t>
  </si>
  <si>
    <t>228.7</t>
  </si>
  <si>
    <t>227.9</t>
  </si>
  <si>
    <t>585472.95</t>
  </si>
  <si>
    <t>227.35</t>
  </si>
  <si>
    <t>228.95</t>
  </si>
  <si>
    <t>228.2</t>
  </si>
  <si>
    <t>227.8</t>
  </si>
  <si>
    <t>227.92</t>
  </si>
  <si>
    <t>284216.8</t>
  </si>
  <si>
    <t>222.4</t>
  </si>
  <si>
    <t>221.2</t>
  </si>
  <si>
    <t>575166.25</t>
  </si>
  <si>
    <t>233.15</t>
  </si>
  <si>
    <t>233.5</t>
  </si>
  <si>
    <t>236.55</t>
  </si>
  <si>
    <t>236.45</t>
  </si>
  <si>
    <t>235.05</t>
  </si>
  <si>
    <t>236.4</t>
  </si>
  <si>
    <t>29080.8</t>
  </si>
  <si>
    <t>221.95</t>
  </si>
  <si>
    <t>222.5</t>
  </si>
  <si>
    <t>488463.4</t>
  </si>
  <si>
    <t>228.5</t>
  </si>
  <si>
    <t>228.1</t>
  </si>
  <si>
    <t>228.55</t>
  </si>
  <si>
    <t>230.5</t>
  </si>
  <si>
    <t>628338.3</t>
  </si>
  <si>
    <t>236.25</t>
  </si>
  <si>
    <t>234.95</t>
  </si>
  <si>
    <t>232.1</t>
  </si>
  <si>
    <t>233.7</t>
  </si>
  <si>
    <t>246974.8</t>
  </si>
  <si>
    <t>235.5</t>
  </si>
  <si>
    <t>262648.5</t>
  </si>
  <si>
    <t>234.2</t>
  </si>
  <si>
    <t>234.7</t>
  </si>
  <si>
    <t>233.65</t>
  </si>
  <si>
    <t>328676.45</t>
  </si>
  <si>
    <t>228.85</t>
  </si>
  <si>
    <t>230.05</t>
  </si>
  <si>
    <t>317894.3</t>
  </si>
  <si>
    <t>226.1</t>
  </si>
  <si>
    <t>229.3</t>
  </si>
  <si>
    <t>502324.15</t>
  </si>
  <si>
    <t>219.9</t>
  </si>
  <si>
    <t>222.8</t>
  </si>
  <si>
    <t>223.05</t>
  </si>
  <si>
    <t>224.7</t>
  </si>
  <si>
    <t>55621.6</t>
  </si>
  <si>
    <t>GOLTS.E</t>
  </si>
  <si>
    <t>GOLTAS CIMENTO</t>
  </si>
  <si>
    <t>MSPOTEQTGOLTS</t>
  </si>
  <si>
    <t>3055050.43</t>
  </si>
  <si>
    <t>2124.2</t>
  </si>
  <si>
    <t>3846.15</t>
  </si>
  <si>
    <t>47453.02</t>
  </si>
  <si>
    <t>15695.54</t>
  </si>
  <si>
    <t>1729440.36</t>
  </si>
  <si>
    <t>7664.75</t>
  </si>
  <si>
    <t>47445.3</t>
  </si>
  <si>
    <t>1478955.06</t>
  </si>
  <si>
    <t>316.16</t>
  </si>
  <si>
    <t>70815.32</t>
  </si>
  <si>
    <t>7116.92</t>
  </si>
  <si>
    <t>4358852.86</t>
  </si>
  <si>
    <t>43113.9</t>
  </si>
  <si>
    <t>1083.24</t>
  </si>
  <si>
    <t>32177.5</t>
  </si>
  <si>
    <t>35342.5</t>
  </si>
  <si>
    <t>3623293.43</t>
  </si>
  <si>
    <t>1114.4</t>
  </si>
  <si>
    <t>23341.76</t>
  </si>
  <si>
    <t>49.6</t>
  </si>
  <si>
    <t>19296.45</t>
  </si>
  <si>
    <t>4445135.27</t>
  </si>
  <si>
    <t>12535.02</t>
  </si>
  <si>
    <t>511.5</t>
  </si>
  <si>
    <t>25269.81</t>
  </si>
  <si>
    <t>7134.52</t>
  </si>
  <si>
    <t>65587.76</t>
  </si>
  <si>
    <t>1713922.21</t>
  </si>
  <si>
    <t>32.22</t>
  </si>
  <si>
    <t>8608.08</t>
  </si>
  <si>
    <t>19045.6</t>
  </si>
  <si>
    <t>21780.08</t>
  </si>
  <si>
    <t>1175.9</t>
  </si>
  <si>
    <t>2888888.11</t>
  </si>
  <si>
    <t>1316.7</t>
  </si>
  <si>
    <t>11424.24</t>
  </si>
  <si>
    <t>8304.96</t>
  </si>
  <si>
    <t>2780540.72</t>
  </si>
  <si>
    <t>22880.95</t>
  </si>
  <si>
    <t>72413.3</t>
  </si>
  <si>
    <t>18266.7</t>
  </si>
  <si>
    <t>5031588.88</t>
  </si>
  <si>
    <t>179.35</t>
  </si>
  <si>
    <t>90778.8</t>
  </si>
  <si>
    <t>108626.4</t>
  </si>
  <si>
    <t>3075350.33</t>
  </si>
  <si>
    <t>30.36</t>
  </si>
  <si>
    <t>7920.5</t>
  </si>
  <si>
    <t>11868.16</t>
  </si>
  <si>
    <t>4685.15</t>
  </si>
  <si>
    <t>5803914.75</t>
  </si>
  <si>
    <t>20530.75</t>
  </si>
  <si>
    <t>16719.78</t>
  </si>
  <si>
    <t>33698.06</t>
  </si>
  <si>
    <t>4221415.2</t>
  </si>
  <si>
    <t>5443.2</t>
  </si>
  <si>
    <t>28322.9</t>
  </si>
  <si>
    <t>631.3</t>
  </si>
  <si>
    <t>90536.76</t>
  </si>
  <si>
    <t>2201927.05</t>
  </si>
  <si>
    <t>21734.3</t>
  </si>
  <si>
    <t>182.88</t>
  </si>
  <si>
    <t>12912.48</t>
  </si>
  <si>
    <t>5816.16</t>
  </si>
  <si>
    <t>26866.79</t>
  </si>
  <si>
    <t>2175678.48</t>
  </si>
  <si>
    <t>92.97</t>
  </si>
  <si>
    <t>7355.84</t>
  </si>
  <si>
    <t>30764.48</t>
  </si>
  <si>
    <t>19860.87</t>
  </si>
  <si>
    <t>2447952.17</t>
  </si>
  <si>
    <t>4028.65</t>
  </si>
  <si>
    <t>20498.92</t>
  </si>
  <si>
    <t>21816.28</t>
  </si>
  <si>
    <t>21024.21</t>
  </si>
  <si>
    <t>7465782.24</t>
  </si>
  <si>
    <t>10514.1</t>
  </si>
  <si>
    <t>253.92</t>
  </si>
  <si>
    <t>55302.54</t>
  </si>
  <si>
    <t>261.75</t>
  </si>
  <si>
    <t>13920.1</t>
  </si>
  <si>
    <t>GOODY.E</t>
  </si>
  <si>
    <t>GOOD-YEAR</t>
  </si>
  <si>
    <t>MSPOTEQTGOODY</t>
  </si>
  <si>
    <t>1979194.14</t>
  </si>
  <si>
    <t>2268.22</t>
  </si>
  <si>
    <t>852.48</t>
  </si>
  <si>
    <t>40937.93</t>
  </si>
  <si>
    <t>109868.25</t>
  </si>
  <si>
    <t>1512434.15</t>
  </si>
  <si>
    <t>2269.41</t>
  </si>
  <si>
    <t>48013.8</t>
  </si>
  <si>
    <t>22301.52</t>
  </si>
  <si>
    <t>-0.379</t>
  </si>
  <si>
    <t>1730362.59</t>
  </si>
  <si>
    <t>11903.38</t>
  </si>
  <si>
    <t>13862.73</t>
  </si>
  <si>
    <t>1340.8</t>
  </si>
  <si>
    <t>2596643.72</t>
  </si>
  <si>
    <t>3468.4</t>
  </si>
  <si>
    <t>19930.14</t>
  </si>
  <si>
    <t>27041.52</t>
  </si>
  <si>
    <t>19823.76</t>
  </si>
  <si>
    <t>181203.9</t>
  </si>
  <si>
    <t>1210439.51</t>
  </si>
  <si>
    <t>19921.44</t>
  </si>
  <si>
    <t>4939.62</t>
  </si>
  <si>
    <t>10356.72</t>
  </si>
  <si>
    <t>13328.3</t>
  </si>
  <si>
    <t>657693.99</t>
  </si>
  <si>
    <t>5886.4</t>
  </si>
  <si>
    <t>17254.71</t>
  </si>
  <si>
    <t>26543.7</t>
  </si>
  <si>
    <t>47220.66</t>
  </si>
  <si>
    <t>1246033.84</t>
  </si>
  <si>
    <t>6767.46</t>
  </si>
  <si>
    <t>5330.28</t>
  </si>
  <si>
    <t>25267.11</t>
  </si>
  <si>
    <t>-0.382</t>
  </si>
  <si>
    <t>1371700.97</t>
  </si>
  <si>
    <t>13550.64</t>
  </si>
  <si>
    <t>13063.05</t>
  </si>
  <si>
    <t>31661.91</t>
  </si>
  <si>
    <t>58623.28</t>
  </si>
  <si>
    <t>1057935.99</t>
  </si>
  <si>
    <t>13104.96</t>
  </si>
  <si>
    <t>5161.4</t>
  </si>
  <si>
    <t>6924.66</t>
  </si>
  <si>
    <t>1215.68</t>
  </si>
  <si>
    <t>65945.4</t>
  </si>
  <si>
    <t>276865.35</t>
  </si>
  <si>
    <t>1761.48</t>
  </si>
  <si>
    <t>28265.16</t>
  </si>
  <si>
    <t>779145.08</t>
  </si>
  <si>
    <t>3397.68</t>
  </si>
  <si>
    <t>3609.3</t>
  </si>
  <si>
    <t>14656.99</t>
  </si>
  <si>
    <t>28293.54</t>
  </si>
  <si>
    <t>1918999.34</t>
  </si>
  <si>
    <t>2514.2</t>
  </si>
  <si>
    <t>883.68</t>
  </si>
  <si>
    <t>13878.48</t>
  </si>
  <si>
    <t>144.1</t>
  </si>
  <si>
    <t>862668.92</t>
  </si>
  <si>
    <t>9182.1</t>
  </si>
  <si>
    <t>27869.08</t>
  </si>
  <si>
    <t>645.07</t>
  </si>
  <si>
    <t>1621343.46</t>
  </si>
  <si>
    <t>8532.06</t>
  </si>
  <si>
    <t>2615.6</t>
  </si>
  <si>
    <t>29513.88</t>
  </si>
  <si>
    <t>285772.35</t>
  </si>
  <si>
    <t>2839466.5</t>
  </si>
  <si>
    <t>4936.8</t>
  </si>
  <si>
    <t>23002.2</t>
  </si>
  <si>
    <t>188138.26</t>
  </si>
  <si>
    <t>1124147.19</t>
  </si>
  <si>
    <t>1978.38</t>
  </si>
  <si>
    <t>4899.4</t>
  </si>
  <si>
    <t>45640.4</t>
  </si>
  <si>
    <t>2187035.97</t>
  </si>
  <si>
    <t>6558.36</t>
  </si>
  <si>
    <t>15815.2</t>
  </si>
  <si>
    <t>13158.6</t>
  </si>
  <si>
    <t>GOZDE.E</t>
  </si>
  <si>
    <t>GOZDE GIRISIM</t>
  </si>
  <si>
    <t>MSPOTEQTGOZDE</t>
  </si>
  <si>
    <t>-0.366</t>
  </si>
  <si>
    <t>2809564.4</t>
  </si>
  <si>
    <t>10040.94</t>
  </si>
  <si>
    <t>123428.16</t>
  </si>
  <si>
    <t>7835492.29</t>
  </si>
  <si>
    <t>115580.92</t>
  </si>
  <si>
    <t>357.63</t>
  </si>
  <si>
    <t>88835.4</t>
  </si>
  <si>
    <t>42219.9</t>
  </si>
  <si>
    <t>7153430.11</t>
  </si>
  <si>
    <t>51886.72</t>
  </si>
  <si>
    <t>287.83</t>
  </si>
  <si>
    <t>116697.69</t>
  </si>
  <si>
    <t>10786.8</t>
  </si>
  <si>
    <t>91142.43</t>
  </si>
  <si>
    <t>5782203.25</t>
  </si>
  <si>
    <t>19733.67</t>
  </si>
  <si>
    <t>7865.19</t>
  </si>
  <si>
    <t>58344.96</t>
  </si>
  <si>
    <t>565.16</t>
  </si>
  <si>
    <t>3997942.8</t>
  </si>
  <si>
    <t>18598.73</t>
  </si>
  <si>
    <t>77.43</t>
  </si>
  <si>
    <t>113240.04</t>
  </si>
  <si>
    <t>83306.67</t>
  </si>
  <si>
    <t>3210459.77</t>
  </si>
  <si>
    <t>13921.94</t>
  </si>
  <si>
    <t>274205.92</t>
  </si>
  <si>
    <t>14492.16</t>
  </si>
  <si>
    <t>658530.57</t>
  </si>
  <si>
    <t>2799.46</t>
  </si>
  <si>
    <t>21075.36</t>
  </si>
  <si>
    <t>159693.6</t>
  </si>
  <si>
    <t>3207.66</t>
  </si>
  <si>
    <t>890947.73</t>
  </si>
  <si>
    <t>27853.38</t>
  </si>
  <si>
    <t>171496.5</t>
  </si>
  <si>
    <t>3330045.94</t>
  </si>
  <si>
    <t>10698.05</t>
  </si>
  <si>
    <t>41682.51</t>
  </si>
  <si>
    <t>6056899.84</t>
  </si>
  <si>
    <t>14702.52</t>
  </si>
  <si>
    <t>104744.64</t>
  </si>
  <si>
    <t>130974.48</t>
  </si>
  <si>
    <t>2096291.56</t>
  </si>
  <si>
    <t>18922.4</t>
  </si>
  <si>
    <t>251390.16</t>
  </si>
  <si>
    <t>89458.56</t>
  </si>
  <si>
    <t>-0.355</t>
  </si>
  <si>
    <t>25665885.85</t>
  </si>
  <si>
    <t>14464.13</t>
  </si>
  <si>
    <t>29052.78</t>
  </si>
  <si>
    <t>160363.89</t>
  </si>
  <si>
    <t>198329.8</t>
  </si>
  <si>
    <t>2562600.2</t>
  </si>
  <si>
    <t>15394046.18</t>
  </si>
  <si>
    <t>104318.55</t>
  </si>
  <si>
    <t>4890.6</t>
  </si>
  <si>
    <t>144936.72</t>
  </si>
  <si>
    <t>1262512.96</t>
  </si>
  <si>
    <t>23362372.02</t>
  </si>
  <si>
    <t>1752.12</t>
  </si>
  <si>
    <t>364510.82</t>
  </si>
  <si>
    <t>1369237.5</t>
  </si>
  <si>
    <t>2665331.37</t>
  </si>
  <si>
    <t>11266.71</t>
  </si>
  <si>
    <t>75278.76</t>
  </si>
  <si>
    <t>5315.6</t>
  </si>
  <si>
    <t>5288299.01</t>
  </si>
  <si>
    <t>8428.1</t>
  </si>
  <si>
    <t>764981.25</t>
  </si>
  <si>
    <t>114251.5</t>
  </si>
  <si>
    <t>5887647.39</t>
  </si>
  <si>
    <t>24126.4</t>
  </si>
  <si>
    <t>30267.99</t>
  </si>
  <si>
    <t>62377.77</t>
  </si>
  <si>
    <t>GRDEO.V</t>
  </si>
  <si>
    <t>GARANC2806190008.20DBL0000001NA</t>
  </si>
  <si>
    <t>MSPOTECWGARDBL</t>
  </si>
  <si>
    <t>156223.09</t>
  </si>
  <si>
    <t>306327.88</t>
  </si>
  <si>
    <t>237.3</t>
  </si>
  <si>
    <t>66408.35</t>
  </si>
  <si>
    <t>171042.61</t>
  </si>
  <si>
    <t>260601.63</t>
  </si>
  <si>
    <t>215785.95</t>
  </si>
  <si>
    <t>473502.39</t>
  </si>
  <si>
    <t>104958.15</t>
  </si>
  <si>
    <t>488643.97</t>
  </si>
  <si>
    <t>721599.92</t>
  </si>
  <si>
    <t>353499.69</t>
  </si>
  <si>
    <t>28017.94</t>
  </si>
  <si>
    <t>48274.19</t>
  </si>
  <si>
    <t>112372.31</t>
  </si>
  <si>
    <t>0.283</t>
  </si>
  <si>
    <t>87489.42</t>
  </si>
  <si>
    <t>130194.99</t>
  </si>
  <si>
    <t>GRDEP.V</t>
  </si>
  <si>
    <t>GARANC2806190008.80DBL0000001NA</t>
  </si>
  <si>
    <t>334159.83</t>
  </si>
  <si>
    <t>871.81</t>
  </si>
  <si>
    <t>220583.47</t>
  </si>
  <si>
    <t>27416.81</t>
  </si>
  <si>
    <t>46243.54</t>
  </si>
  <si>
    <t>589517.63</t>
  </si>
  <si>
    <t>532798.43</t>
  </si>
  <si>
    <t>852641.94</t>
  </si>
  <si>
    <t>841628.21</t>
  </si>
  <si>
    <t>1550396.34</t>
  </si>
  <si>
    <t>125489.95</t>
  </si>
  <si>
    <t>0.218</t>
  </si>
  <si>
    <t>31493.44</t>
  </si>
  <si>
    <t>38586.53</t>
  </si>
  <si>
    <t>371740.53</t>
  </si>
  <si>
    <t>113919.77</t>
  </si>
  <si>
    <t>76482.94</t>
  </si>
  <si>
    <t>59344.53</t>
  </si>
  <si>
    <t>GRDER.V</t>
  </si>
  <si>
    <t>GARANC2806190009.40DBL0000001NA</t>
  </si>
  <si>
    <t>600.03</t>
  </si>
  <si>
    <t>2586.6</t>
  </si>
  <si>
    <t>760.04</t>
  </si>
  <si>
    <t>235440.66</t>
  </si>
  <si>
    <t>4279.65</t>
  </si>
  <si>
    <t>15718.22</t>
  </si>
  <si>
    <t>1528.35</t>
  </si>
  <si>
    <t>14317.5</t>
  </si>
  <si>
    <t>3044.89</t>
  </si>
  <si>
    <t>750.08</t>
  </si>
  <si>
    <t>11024.96</t>
  </si>
  <si>
    <t>20794.01</t>
  </si>
  <si>
    <t>2835.2</t>
  </si>
  <si>
    <t>7560.71</t>
  </si>
  <si>
    <t>GRDES.V</t>
  </si>
  <si>
    <t>GARANC2806190010.00DBL0000001NA</t>
  </si>
  <si>
    <t>690.18</t>
  </si>
  <si>
    <t>240.04</t>
  </si>
  <si>
    <t>137.7</t>
  </si>
  <si>
    <t>898.15</t>
  </si>
  <si>
    <t>163.23</t>
  </si>
  <si>
    <t>GRDET.V</t>
  </si>
  <si>
    <t>GARANC2806190010.60DBL0000001NA</t>
  </si>
  <si>
    <t>244.56</t>
  </si>
  <si>
    <t>GRDEU.V</t>
  </si>
  <si>
    <t>GARANC3107190008.40DBL0000001NA</t>
  </si>
  <si>
    <t>109861.36</t>
  </si>
  <si>
    <t>693827.36</t>
  </si>
  <si>
    <t>161713.23</t>
  </si>
  <si>
    <t>305125.1</t>
  </si>
  <si>
    <t>67607.1</t>
  </si>
  <si>
    <t>154236.34</t>
  </si>
  <si>
    <t>37741.67</t>
  </si>
  <si>
    <t>41078.55</t>
  </si>
  <si>
    <t>0.713</t>
  </si>
  <si>
    <t>111762.66</t>
  </si>
  <si>
    <t>510844.55</t>
  </si>
  <si>
    <t>80964.65</t>
  </si>
  <si>
    <t>12943.9</t>
  </si>
  <si>
    <t>0.994</t>
  </si>
  <si>
    <t>138949.49</t>
  </si>
  <si>
    <t>602378.02</t>
  </si>
  <si>
    <t>GRDEV.V</t>
  </si>
  <si>
    <t>GARANC3107190009.00DBL0000001NA</t>
  </si>
  <si>
    <t>69669.11</t>
  </si>
  <si>
    <t>416798.77</t>
  </si>
  <si>
    <t>10029.22</t>
  </si>
  <si>
    <t>346649.02</t>
  </si>
  <si>
    <t>617752.78</t>
  </si>
  <si>
    <t>677557.29</t>
  </si>
  <si>
    <t>525765.36</t>
  </si>
  <si>
    <t>2518.23</t>
  </si>
  <si>
    <t>39.13</t>
  </si>
  <si>
    <t>595157.68</t>
  </si>
  <si>
    <t>318241.39</t>
  </si>
  <si>
    <t>1364966.16</t>
  </si>
  <si>
    <t>183854.3</t>
  </si>
  <si>
    <t>28118.93</t>
  </si>
  <si>
    <t>114804.17</t>
  </si>
  <si>
    <t>1320263.73</t>
  </si>
  <si>
    <t>322299.01</t>
  </si>
  <si>
    <t>-27.5</t>
  </si>
  <si>
    <t>68606.18</t>
  </si>
  <si>
    <t>GRDEY.V</t>
  </si>
  <si>
    <t>GARANC3107190009.60DBL0000001NA</t>
  </si>
  <si>
    <t>67164.64</t>
  </si>
  <si>
    <t>66316.34</t>
  </si>
  <si>
    <t>41668.86</t>
  </si>
  <si>
    <t>241600.92</t>
  </si>
  <si>
    <t>232455.67</t>
  </si>
  <si>
    <t>94111.56</t>
  </si>
  <si>
    <t>510119.99</t>
  </si>
  <si>
    <t>63055.3</t>
  </si>
  <si>
    <t>1119595.01</t>
  </si>
  <si>
    <t>50806.14</t>
  </si>
  <si>
    <t>73211.26</t>
  </si>
  <si>
    <t>677150.85</t>
  </si>
  <si>
    <t>254753.5</t>
  </si>
  <si>
    <t>41442.97</t>
  </si>
  <si>
    <t>426269.39</t>
  </si>
  <si>
    <t>GRDEZ.V</t>
  </si>
  <si>
    <t>GARANC3107190007.80DBL0000001NA</t>
  </si>
  <si>
    <t>5046.88</t>
  </si>
  <si>
    <t>0.886</t>
  </si>
  <si>
    <t>18220.05</t>
  </si>
  <si>
    <t>0.993</t>
  </si>
  <si>
    <t>38839.09</t>
  </si>
  <si>
    <t>17849.33</t>
  </si>
  <si>
    <t>11438.24</t>
  </si>
  <si>
    <t>GRDFA.V</t>
  </si>
  <si>
    <t>GARANC3107190007.20DBL0000001NA</t>
  </si>
  <si>
    <t>13331.25</t>
  </si>
  <si>
    <t>2654.49</t>
  </si>
  <si>
    <t>3183.45</t>
  </si>
  <si>
    <t>5131.81</t>
  </si>
  <si>
    <t>GRDFB.V</t>
  </si>
  <si>
    <t>GARANC2908190008.00DBL0000001NA</t>
  </si>
  <si>
    <t>407.46</t>
  </si>
  <si>
    <t>1100.14</t>
  </si>
  <si>
    <t>1485.23</t>
  </si>
  <si>
    <t>GRDFC.V</t>
  </si>
  <si>
    <t>GARANC2908190008.60DBL0000001NA</t>
  </si>
  <si>
    <t>12507.03</t>
  </si>
  <si>
    <t>1290933.44</t>
  </si>
  <si>
    <t>889528.94</t>
  </si>
  <si>
    <t>3367.32</t>
  </si>
  <si>
    <t>83786.35</t>
  </si>
  <si>
    <t>862066.63</t>
  </si>
  <si>
    <t>3420.34</t>
  </si>
  <si>
    <t>123915.66</t>
  </si>
  <si>
    <t>8625.1</t>
  </si>
  <si>
    <t>GRDFD.V</t>
  </si>
  <si>
    <t>GARANC2908190009.20DBL0000001NA</t>
  </si>
  <si>
    <t>45864.96</t>
  </si>
  <si>
    <t>3487.32</t>
  </si>
  <si>
    <t>23655.25</t>
  </si>
  <si>
    <t>39130.23</t>
  </si>
  <si>
    <t>0.776</t>
  </si>
  <si>
    <t>117003.35</t>
  </si>
  <si>
    <t>130791.06</t>
  </si>
  <si>
    <t>123572.1</t>
  </si>
  <si>
    <t>265420.47</t>
  </si>
  <si>
    <t>82102.06</t>
  </si>
  <si>
    <t>0.759</t>
  </si>
  <si>
    <t>471795.15</t>
  </si>
  <si>
    <t>GRDFE.V</t>
  </si>
  <si>
    <t>GARANC2908190009.80DBL0000001NA</t>
  </si>
  <si>
    <t>640437.01</t>
  </si>
  <si>
    <t>1222282.88</t>
  </si>
  <si>
    <t>329810.36</t>
  </si>
  <si>
    <t>GRDFF.V</t>
  </si>
  <si>
    <t>GARANC2908190007.40DBL0000001NA</t>
  </si>
  <si>
    <t>GRDUO.V</t>
  </si>
  <si>
    <t>GARANP2806190007.40DBL0000001NA</t>
  </si>
  <si>
    <t>MSPOTEPWGARDBL</t>
  </si>
  <si>
    <t>525894.42</t>
  </si>
  <si>
    <t>289703.96</t>
  </si>
  <si>
    <t>74550.58</t>
  </si>
  <si>
    <t>165908.79</t>
  </si>
  <si>
    <t>2701.07</t>
  </si>
  <si>
    <t>13826.97</t>
  </si>
  <si>
    <t>31794.45</t>
  </si>
  <si>
    <t>452931.81</t>
  </si>
  <si>
    <t>80899.71</t>
  </si>
  <si>
    <t>91438.39</t>
  </si>
  <si>
    <t>22657.05</t>
  </si>
  <si>
    <t>74728.94</t>
  </si>
  <si>
    <t>2080.28</t>
  </si>
  <si>
    <t>18881.17</t>
  </si>
  <si>
    <t>GRDUP.V</t>
  </si>
  <si>
    <t>GARANP2806190008.00DBL0000001NA</t>
  </si>
  <si>
    <t>550.04</t>
  </si>
  <si>
    <t>258.43</t>
  </si>
  <si>
    <t>102597.56</t>
  </si>
  <si>
    <t>682971.54</t>
  </si>
  <si>
    <t>183240.72</t>
  </si>
  <si>
    <t>33084.93</t>
  </si>
  <si>
    <t>26116.28</t>
  </si>
  <si>
    <t>3122.73</t>
  </si>
  <si>
    <t>97612.73</t>
  </si>
  <si>
    <t>322721.04</t>
  </si>
  <si>
    <t>295910.17</t>
  </si>
  <si>
    <t>330898.37</t>
  </si>
  <si>
    <t>662970.57</t>
  </si>
  <si>
    <t>1018082.4</t>
  </si>
  <si>
    <t>GRDUR.V</t>
  </si>
  <si>
    <t>GARANP2806190008.60DBL0000001NA</t>
  </si>
  <si>
    <t>221463.35</t>
  </si>
  <si>
    <t>376036.06</t>
  </si>
  <si>
    <t>4227.02</t>
  </si>
  <si>
    <t>188863.63</t>
  </si>
  <si>
    <t>311793.93</t>
  </si>
  <si>
    <t>107405.1</t>
  </si>
  <si>
    <t>673504.16</t>
  </si>
  <si>
    <t>93921.95</t>
  </si>
  <si>
    <t>163774.27</t>
  </si>
  <si>
    <t>80062.33</t>
  </si>
  <si>
    <t>517550.41</t>
  </si>
  <si>
    <t>17231.7</t>
  </si>
  <si>
    <t>GRDUS.V</t>
  </si>
  <si>
    <t>GARANP2806190009.20DBL0000001NA</t>
  </si>
  <si>
    <t>9127.38</t>
  </si>
  <si>
    <t>32831.7</t>
  </si>
  <si>
    <t>34256.39</t>
  </si>
  <si>
    <t>83573.13</t>
  </si>
  <si>
    <t>GRDUT.V</t>
  </si>
  <si>
    <t>GARANP2806190009.80DBL0000001NA</t>
  </si>
  <si>
    <t>-10.5</t>
  </si>
  <si>
    <t>304.3</t>
  </si>
  <si>
    <t>343.8</t>
  </si>
  <si>
    <t>GRDUU.V</t>
  </si>
  <si>
    <t>GARANP3107190008.20DBL0000001NA</t>
  </si>
  <si>
    <t>0.522</t>
  </si>
  <si>
    <t>666018.34</t>
  </si>
  <si>
    <t>120395.12</t>
  </si>
  <si>
    <t>159968.92</t>
  </si>
  <si>
    <t>149630.01</t>
  </si>
  <si>
    <t>130611.67</t>
  </si>
  <si>
    <t>94485.45</t>
  </si>
  <si>
    <t>145414.75</t>
  </si>
  <si>
    <t>586541.55</t>
  </si>
  <si>
    <t>84051.28</t>
  </si>
  <si>
    <t>0.591</t>
  </si>
  <si>
    <t>1728.06</t>
  </si>
  <si>
    <t>684641.71</t>
  </si>
  <si>
    <t>239052.51</t>
  </si>
  <si>
    <t>424590.66</t>
  </si>
  <si>
    <t>197680.24</t>
  </si>
  <si>
    <t>306474.43</t>
  </si>
  <si>
    <t>393243.07</t>
  </si>
  <si>
    <t>453097.04</t>
  </si>
  <si>
    <t>GRDUV.V</t>
  </si>
  <si>
    <t>GARANP3107190007.60DBL0000001NA</t>
  </si>
  <si>
    <t>55803.58</t>
  </si>
  <si>
    <t>95106.66</t>
  </si>
  <si>
    <t>210542.05</t>
  </si>
  <si>
    <t>154245.17</t>
  </si>
  <si>
    <t>197093.5</t>
  </si>
  <si>
    <t>215733.48</t>
  </si>
  <si>
    <t>167042.78</t>
  </si>
  <si>
    <t>60481.86</t>
  </si>
  <si>
    <t>177620.52</t>
  </si>
  <si>
    <t>144069.42</t>
  </si>
  <si>
    <t>161970.4</t>
  </si>
  <si>
    <t>97109.73</t>
  </si>
  <si>
    <t>150533.78</t>
  </si>
  <si>
    <t>112922.23</t>
  </si>
  <si>
    <t>146875.83</t>
  </si>
  <si>
    <t>108686.71</t>
  </si>
  <si>
    <t>GRDUY.V</t>
  </si>
  <si>
    <t>GARANP3107190007.00DBL0000001NA</t>
  </si>
  <si>
    <t>54141.53</t>
  </si>
  <si>
    <t>4334.76</t>
  </si>
  <si>
    <t>55261.83</t>
  </si>
  <si>
    <t>99436.02</t>
  </si>
  <si>
    <t>47530.98</t>
  </si>
  <si>
    <t>4897.25</t>
  </si>
  <si>
    <t>14167.11</t>
  </si>
  <si>
    <t>25891.43</t>
  </si>
  <si>
    <t>41690.58</t>
  </si>
  <si>
    <t>60108.06</t>
  </si>
  <si>
    <t>97399.39</t>
  </si>
  <si>
    <t>28958.17</t>
  </si>
  <si>
    <t>2376.3</t>
  </si>
  <si>
    <t>4807.82</t>
  </si>
  <si>
    <t>27863.16</t>
  </si>
  <si>
    <t>47124.16</t>
  </si>
  <si>
    <t>13502.17</t>
  </si>
  <si>
    <t>GRDUZ.V</t>
  </si>
  <si>
    <t>GARANP3107190008.80DBL0000001NA</t>
  </si>
  <si>
    <t>25060.38</t>
  </si>
  <si>
    <t>955957.4</t>
  </si>
  <si>
    <t>216071.6</t>
  </si>
  <si>
    <t>1069660.98</t>
  </si>
  <si>
    <t>0.589</t>
  </si>
  <si>
    <t>45613.39</t>
  </si>
  <si>
    <t>3632.7</t>
  </si>
  <si>
    <t>62379.68</t>
  </si>
  <si>
    <t>223116.03</t>
  </si>
  <si>
    <t>318335.84</t>
  </si>
  <si>
    <t>129955.67</t>
  </si>
  <si>
    <t>839519.19</t>
  </si>
  <si>
    <t>141106.35</t>
  </si>
  <si>
    <t>0.817</t>
  </si>
  <si>
    <t>22962.8</t>
  </si>
  <si>
    <t>401484.81</t>
  </si>
  <si>
    <t>GRDVA.V</t>
  </si>
  <si>
    <t>GARANP3107190006.40DBL0000001NA</t>
  </si>
  <si>
    <t>6884.82</t>
  </si>
  <si>
    <t>400.85</t>
  </si>
  <si>
    <t>13159.26</t>
  </si>
  <si>
    <t>6398.86</t>
  </si>
  <si>
    <t>71624.51</t>
  </si>
  <si>
    <t>4798.34</t>
  </si>
  <si>
    <t>19565.7</t>
  </si>
  <si>
    <t>695.46</t>
  </si>
  <si>
    <t>40935.86</t>
  </si>
  <si>
    <t>25490.31</t>
  </si>
  <si>
    <t>11127.09</t>
  </si>
  <si>
    <t>1785.48</t>
  </si>
  <si>
    <t>606.67</t>
  </si>
  <si>
    <t>8394.8</t>
  </si>
  <si>
    <t>4635.18</t>
  </si>
  <si>
    <t>GRDVB.V</t>
  </si>
  <si>
    <t>GARANP2908190008.40DBL0000001NA</t>
  </si>
  <si>
    <t>288853.15</t>
  </si>
  <si>
    <t>1002188.65</t>
  </si>
  <si>
    <t>86650.95</t>
  </si>
  <si>
    <t>296737.89</t>
  </si>
  <si>
    <t>255092.26</t>
  </si>
  <si>
    <t>397783.83</t>
  </si>
  <si>
    <t>646920.99</t>
  </si>
  <si>
    <t>0.571</t>
  </si>
  <si>
    <t>226728.53</t>
  </si>
  <si>
    <t>189980.97</t>
  </si>
  <si>
    <t>335450.16</t>
  </si>
  <si>
    <t>-27.66</t>
  </si>
  <si>
    <t>665725.88</t>
  </si>
  <si>
    <t>GRDVC.V</t>
  </si>
  <si>
    <t>GARANP2908190007.80DBL0000001NA</t>
  </si>
  <si>
    <t>119136.24</t>
  </si>
  <si>
    <t>95533.5</t>
  </si>
  <si>
    <t>135265.51</t>
  </si>
  <si>
    <t>60776.89</t>
  </si>
  <si>
    <t>43002.95</t>
  </si>
  <si>
    <t>101714.36</t>
  </si>
  <si>
    <t>85561.45</t>
  </si>
  <si>
    <t>214134.35</t>
  </si>
  <si>
    <t>212618.31</t>
  </si>
  <si>
    <t>54818.37</t>
  </si>
  <si>
    <t>230783.77</t>
  </si>
  <si>
    <t>GRDVD.V</t>
  </si>
  <si>
    <t>GARANP2908190007.20DBL0000001NA</t>
  </si>
  <si>
    <t>113455.48</t>
  </si>
  <si>
    <t>2200.83</t>
  </si>
  <si>
    <t>70585.34</t>
  </si>
  <si>
    <t>25325.73</t>
  </si>
  <si>
    <t>24373.2</t>
  </si>
  <si>
    <t>20580.16</t>
  </si>
  <si>
    <t>10941.27</t>
  </si>
  <si>
    <t>109289.46</t>
  </si>
  <si>
    <t>13049.37</t>
  </si>
  <si>
    <t>21897.21</t>
  </si>
  <si>
    <t>43943.03</t>
  </si>
  <si>
    <t>GRDVE.V</t>
  </si>
  <si>
    <t>GARANP2908190009.00DBL0000001NA</t>
  </si>
  <si>
    <t>542224.59</t>
  </si>
  <si>
    <t>0.534</t>
  </si>
  <si>
    <t>386990.28</t>
  </si>
  <si>
    <t>702748.01</t>
  </si>
  <si>
    <t>0.551</t>
  </si>
  <si>
    <t>905226.99</t>
  </si>
  <si>
    <t>GRDVF.V</t>
  </si>
  <si>
    <t>GARANP2908190006.60DBL0000001NA</t>
  </si>
  <si>
    <t>7800.8</t>
  </si>
  <si>
    <t>1027.4</t>
  </si>
  <si>
    <t>134.1</t>
  </si>
  <si>
    <t>GRIHB.V</t>
  </si>
  <si>
    <t>GARANC2806190010.40IYM0000001NA</t>
  </si>
  <si>
    <t>MSPOTECWGARIYM</t>
  </si>
  <si>
    <t>144.3</t>
  </si>
  <si>
    <t>272.04</t>
  </si>
  <si>
    <t>58.4</t>
  </si>
  <si>
    <t>1455.01</t>
  </si>
  <si>
    <t>180.03</t>
  </si>
  <si>
    <t>GRIHC.V</t>
  </si>
  <si>
    <t>GARANC2806190009.90IYM0000001NA</t>
  </si>
  <si>
    <t>1100.03</t>
  </si>
  <si>
    <t>647.15</t>
  </si>
  <si>
    <t>1120.07</t>
  </si>
  <si>
    <t>2351.13</t>
  </si>
  <si>
    <t>GRIHD.V</t>
  </si>
  <si>
    <t>GARANC2806190009.50IYM0000001NA</t>
  </si>
  <si>
    <t>600.05</t>
  </si>
  <si>
    <t>43955.64</t>
  </si>
  <si>
    <t>374.71</t>
  </si>
  <si>
    <t>12434.22</t>
  </si>
  <si>
    <t>26438.9</t>
  </si>
  <si>
    <t>2700.31</t>
  </si>
  <si>
    <t>192.7</t>
  </si>
  <si>
    <t>18692.75</t>
  </si>
  <si>
    <t>13503.42</t>
  </si>
  <si>
    <t>35809.76</t>
  </si>
  <si>
    <t>10142.68</t>
  </si>
  <si>
    <t>140.01</t>
  </si>
  <si>
    <t>1707.37</t>
  </si>
  <si>
    <t>164.27</t>
  </si>
  <si>
    <t>4889.06</t>
  </si>
  <si>
    <t>1301.54</t>
  </si>
  <si>
    <t>GRIHE.V</t>
  </si>
  <si>
    <t>GARANC2806190008.60IYM0000001NA</t>
  </si>
  <si>
    <t>222531.97</t>
  </si>
  <si>
    <t>315883.2</t>
  </si>
  <si>
    <t>106344.7</t>
  </si>
  <si>
    <t>487975.45</t>
  </si>
  <si>
    <t>233861.41</t>
  </si>
  <si>
    <t>347718.37</t>
  </si>
  <si>
    <t>444351.06</t>
  </si>
  <si>
    <t>243167.57</t>
  </si>
  <si>
    <t>148387.74</t>
  </si>
  <si>
    <t>184860.5</t>
  </si>
  <si>
    <t>178982.08</t>
  </si>
  <si>
    <t>214995.94</t>
  </si>
  <si>
    <t>294720.75</t>
  </si>
  <si>
    <t>207702.58</t>
  </si>
  <si>
    <t>415175.28</t>
  </si>
  <si>
    <t>64548.87</t>
  </si>
  <si>
    <t>0.454</t>
  </si>
  <si>
    <t>45309.26</t>
  </si>
  <si>
    <t>GRIHF.V</t>
  </si>
  <si>
    <t>GARANC2806190007.80IYM0000001NA</t>
  </si>
  <si>
    <t>229500.03</t>
  </si>
  <si>
    <t>6093.7</t>
  </si>
  <si>
    <t>43991.12</t>
  </si>
  <si>
    <t>19483.32</t>
  </si>
  <si>
    <t>4566.71</t>
  </si>
  <si>
    <t>11732.11</t>
  </si>
  <si>
    <t>3250.29</t>
  </si>
  <si>
    <t>5904.2</t>
  </si>
  <si>
    <t>13912.12</t>
  </si>
  <si>
    <t>45.57</t>
  </si>
  <si>
    <t>4240.9</t>
  </si>
  <si>
    <t>62492.24</t>
  </si>
  <si>
    <t>65095.55</t>
  </si>
  <si>
    <t>20410.54</t>
  </si>
  <si>
    <t>19061.68</t>
  </si>
  <si>
    <t>GRIHG.V</t>
  </si>
  <si>
    <t>GARANC3107190009.30IYM0000001NA</t>
  </si>
  <si>
    <t>25257.43</t>
  </si>
  <si>
    <t>49333.28</t>
  </si>
  <si>
    <t>73205.79</t>
  </si>
  <si>
    <t>846382.19</t>
  </si>
  <si>
    <t>297.36</t>
  </si>
  <si>
    <t>578561.29</t>
  </si>
  <si>
    <t>97758.67</t>
  </si>
  <si>
    <t>30481.92</t>
  </si>
  <si>
    <t>740933.77</t>
  </si>
  <si>
    <t>74847.5</t>
  </si>
  <si>
    <t>284930.5</t>
  </si>
  <si>
    <t>435869.99</t>
  </si>
  <si>
    <t>155466.5</t>
  </si>
  <si>
    <t>64726.02</t>
  </si>
  <si>
    <t>628090.2</t>
  </si>
  <si>
    <t>29413.89</t>
  </si>
  <si>
    <t>GRIHH.V</t>
  </si>
  <si>
    <t>GARANC3107190008.90IYM0000001NA</t>
  </si>
  <si>
    <t>5254.46</t>
  </si>
  <si>
    <t>1007.85</t>
  </si>
  <si>
    <t>499340.55</t>
  </si>
  <si>
    <t>776203.08</t>
  </si>
  <si>
    <t>85252.76</t>
  </si>
  <si>
    <t>26450.47</t>
  </si>
  <si>
    <t>10270.45</t>
  </si>
  <si>
    <t>655300.97</t>
  </si>
  <si>
    <t>770271.96</t>
  </si>
  <si>
    <t>17803.07</t>
  </si>
  <si>
    <t>49873.98</t>
  </si>
  <si>
    <t>904520.53</t>
  </si>
  <si>
    <t>12008.5</t>
  </si>
  <si>
    <t>579959.82</t>
  </si>
  <si>
    <t>713264.74</t>
  </si>
  <si>
    <t>19004.59</t>
  </si>
  <si>
    <t>7212.41</t>
  </si>
  <si>
    <t>GRIHI.V</t>
  </si>
  <si>
    <t>GARANC3107190008.50IYM0000001NA</t>
  </si>
  <si>
    <t>0.854</t>
  </si>
  <si>
    <t>9255.14</t>
  </si>
  <si>
    <t>11120.91</t>
  </si>
  <si>
    <t>9663.52</t>
  </si>
  <si>
    <t>903.48</t>
  </si>
  <si>
    <t>84565.27</t>
  </si>
  <si>
    <t>8242.14</t>
  </si>
  <si>
    <t>886607.45</t>
  </si>
  <si>
    <t>8676.42</t>
  </si>
  <si>
    <t>567784.45</t>
  </si>
  <si>
    <t>164726.73</t>
  </si>
  <si>
    <t>7500.43</t>
  </si>
  <si>
    <t>16473.23</t>
  </si>
  <si>
    <t>5855.67</t>
  </si>
  <si>
    <t>376838.55</t>
  </si>
  <si>
    <t>10448.64</t>
  </si>
  <si>
    <t>GRIHJ.V</t>
  </si>
  <si>
    <t>GARANC3107190007.70IYM0000001NA</t>
  </si>
  <si>
    <t>11166.8</t>
  </si>
  <si>
    <t>230.04</t>
  </si>
  <si>
    <t>2550.11</t>
  </si>
  <si>
    <t>5447.51</t>
  </si>
  <si>
    <t>6020.97</t>
  </si>
  <si>
    <t>2012.03</t>
  </si>
  <si>
    <t>1017.1</t>
  </si>
  <si>
    <t>5619.58</t>
  </si>
  <si>
    <t>3499.92</t>
  </si>
  <si>
    <t>49.77</t>
  </si>
  <si>
    <t>19177.44</t>
  </si>
  <si>
    <t>602.58</t>
  </si>
  <si>
    <t>20906.61</t>
  </si>
  <si>
    <t>584.46</t>
  </si>
  <si>
    <t>5106.94</t>
  </si>
  <si>
    <t>468.01</t>
  </si>
  <si>
    <t>GRIHK.V</t>
  </si>
  <si>
    <t>GARANC3107190006.90IYM0000001NA</t>
  </si>
  <si>
    <t>-0.905</t>
  </si>
  <si>
    <t>-9.04</t>
  </si>
  <si>
    <t>76008.85</t>
  </si>
  <si>
    <t>341.53</t>
  </si>
  <si>
    <t>73754.67</t>
  </si>
  <si>
    <t>1693.28</t>
  </si>
  <si>
    <t>278.49</t>
  </si>
  <si>
    <t>GRIHL.V</t>
  </si>
  <si>
    <t>GARANC2908190010.70IYM0000001NA</t>
  </si>
  <si>
    <t>3428.85</t>
  </si>
  <si>
    <t>1233.13</t>
  </si>
  <si>
    <t>52.85</t>
  </si>
  <si>
    <t>GRIHM.V</t>
  </si>
  <si>
    <t>GARANC2908190010.20IYM0000001NA</t>
  </si>
  <si>
    <t>0.464</t>
  </si>
  <si>
    <t>7514.35</t>
  </si>
  <si>
    <t>342021.28</t>
  </si>
  <si>
    <t>80429.45</t>
  </si>
  <si>
    <t>GRIHN.V</t>
  </si>
  <si>
    <t>GARANC2908190009.80IYM0000001NA</t>
  </si>
  <si>
    <t>3700.87</t>
  </si>
  <si>
    <t>372891.62</t>
  </si>
  <si>
    <t>202456.07</t>
  </si>
  <si>
    <t>GRIHO.V</t>
  </si>
  <si>
    <t>GARANC2908190008.90IYM0000001NA</t>
  </si>
  <si>
    <t>1119.48</t>
  </si>
  <si>
    <t>GRIIA.V</t>
  </si>
  <si>
    <t>GARANC2908190008.00IYM0000001NA</t>
  </si>
  <si>
    <t>-5.59</t>
  </si>
  <si>
    <t>243.11</t>
  </si>
  <si>
    <t>GRISN.V</t>
  </si>
  <si>
    <t>GARANP2806190006.90IYM0000001NA</t>
  </si>
  <si>
    <t>MSPOTEPWGARIYM</t>
  </si>
  <si>
    <t>17928.1</t>
  </si>
  <si>
    <t>48212.06</t>
  </si>
  <si>
    <t>74531.9</t>
  </si>
  <si>
    <t>156.46</t>
  </si>
  <si>
    <t>36092.57</t>
  </si>
  <si>
    <t>11875.23</t>
  </si>
  <si>
    <t>36871.22</t>
  </si>
  <si>
    <t>31677.34</t>
  </si>
  <si>
    <t>13312.71</t>
  </si>
  <si>
    <t>1433.21</t>
  </si>
  <si>
    <t>GRISO.V</t>
  </si>
  <si>
    <t>GARANP2806190007.80IYM0000001NA</t>
  </si>
  <si>
    <t>159521.65</t>
  </si>
  <si>
    <t>46817.39</t>
  </si>
  <si>
    <t>319892.52</t>
  </si>
  <si>
    <t>94374.75</t>
  </si>
  <si>
    <t>258197.31</t>
  </si>
  <si>
    <t>32769.64</t>
  </si>
  <si>
    <t>1028.35</t>
  </si>
  <si>
    <t>109366.8</t>
  </si>
  <si>
    <t>98904.43</t>
  </si>
  <si>
    <t>78410.79</t>
  </si>
  <si>
    <t>100510.81</t>
  </si>
  <si>
    <t>90231.52</t>
  </si>
  <si>
    <t>71261.38</t>
  </si>
  <si>
    <t>GRITA.V</t>
  </si>
  <si>
    <t>GARANP2806190008.20IYM0000001NA</t>
  </si>
  <si>
    <t>403026.52</t>
  </si>
  <si>
    <t>635728.09</t>
  </si>
  <si>
    <t>446424.9</t>
  </si>
  <si>
    <t>1540.42</t>
  </si>
  <si>
    <t>33160.8</t>
  </si>
  <si>
    <t>326663.49</t>
  </si>
  <si>
    <t>252863.78</t>
  </si>
  <si>
    <t>180628.02</t>
  </si>
  <si>
    <t>197664.29</t>
  </si>
  <si>
    <t>2011.96</t>
  </si>
  <si>
    <t>270724.48</t>
  </si>
  <si>
    <t>301579.11</t>
  </si>
  <si>
    <t>11515.29</t>
  </si>
  <si>
    <t>507659.94</t>
  </si>
  <si>
    <t>GRITB.V</t>
  </si>
  <si>
    <t>GARANP2806190009.10IYM0000001NA</t>
  </si>
  <si>
    <t>40481.24</t>
  </si>
  <si>
    <t>3350.42</t>
  </si>
  <si>
    <t>175.96</t>
  </si>
  <si>
    <t>88712.2</t>
  </si>
  <si>
    <t>234.25</t>
  </si>
  <si>
    <t>0.288</t>
  </si>
  <si>
    <t>158784.94</t>
  </si>
  <si>
    <t>651.6</t>
  </si>
  <si>
    <t>169.4</t>
  </si>
  <si>
    <t>77685.72</t>
  </si>
  <si>
    <t>1073.61</t>
  </si>
  <si>
    <t>12803.56</t>
  </si>
  <si>
    <t>496.87</t>
  </si>
  <si>
    <t>10513.29</t>
  </si>
  <si>
    <t>GRITC.V</t>
  </si>
  <si>
    <t>GARANP2806190009.90IYM0000001NA</t>
  </si>
  <si>
    <t>0.944</t>
  </si>
  <si>
    <t>438326.99</t>
  </si>
  <si>
    <t>-9.42</t>
  </si>
  <si>
    <t>63611.25</t>
  </si>
  <si>
    <t>97430.5</t>
  </si>
  <si>
    <t>216287.12</t>
  </si>
  <si>
    <t>1858.18</t>
  </si>
  <si>
    <t>103579.97</t>
  </si>
  <si>
    <t>-10.27</t>
  </si>
  <si>
    <t>2491.74</t>
  </si>
  <si>
    <t>73569.61</t>
  </si>
  <si>
    <t>30602.99</t>
  </si>
  <si>
    <t>40061.74</t>
  </si>
  <si>
    <t>2777.82</t>
  </si>
  <si>
    <t>989.83</t>
  </si>
  <si>
    <t>862.33</t>
  </si>
  <si>
    <t>GRITD.V</t>
  </si>
  <si>
    <t>GARANP3107190006.20IYM0000001NA</t>
  </si>
  <si>
    <t>3678.96</t>
  </si>
  <si>
    <t>1004.27</t>
  </si>
  <si>
    <t>3250.2</t>
  </si>
  <si>
    <t>4733.63</t>
  </si>
  <si>
    <t>195.24</t>
  </si>
  <si>
    <t>666.93</t>
  </si>
  <si>
    <t>7052.87</t>
  </si>
  <si>
    <t>1119.1</t>
  </si>
  <si>
    <t>786.58</t>
  </si>
  <si>
    <t>693.63</t>
  </si>
  <si>
    <t>3056.11</t>
  </si>
  <si>
    <t>325.04</t>
  </si>
  <si>
    <t>667.2</t>
  </si>
  <si>
    <t>660.43</t>
  </si>
  <si>
    <t>606.36</t>
  </si>
  <si>
    <t>GRITE.V</t>
  </si>
  <si>
    <t>GARANP3107190006.90IYM0000001NA</t>
  </si>
  <si>
    <t>8658.02</t>
  </si>
  <si>
    <t>77111.88</t>
  </si>
  <si>
    <t>34432.09</t>
  </si>
  <si>
    <t>63975.89</t>
  </si>
  <si>
    <t>29190.37</t>
  </si>
  <si>
    <t>2511.14</t>
  </si>
  <si>
    <t>4936.6</t>
  </si>
  <si>
    <t>72726.75</t>
  </si>
  <si>
    <t>76036.41</t>
  </si>
  <si>
    <t>16025.74</t>
  </si>
  <si>
    <t>19820.42</t>
  </si>
  <si>
    <t>82128.19</t>
  </si>
  <si>
    <t>3690.59</t>
  </si>
  <si>
    <t>120083.57</t>
  </si>
  <si>
    <t>9174.85</t>
  </si>
  <si>
    <t>364.56</t>
  </si>
  <si>
    <t>18100.65</t>
  </si>
  <si>
    <t>GRITF.V</t>
  </si>
  <si>
    <t>GARANP3107190007.30IYM0000001NA</t>
  </si>
  <si>
    <t>70813.97</t>
  </si>
  <si>
    <t>26638.43</t>
  </si>
  <si>
    <t>21383.27</t>
  </si>
  <si>
    <t>74910.9</t>
  </si>
  <si>
    <t>60386.45</t>
  </si>
  <si>
    <t>26034.79</t>
  </si>
  <si>
    <t>122570.05</t>
  </si>
  <si>
    <t>77388.32</t>
  </si>
  <si>
    <t>17061.34</t>
  </si>
  <si>
    <t>26833.33</t>
  </si>
  <si>
    <t>70669.43</t>
  </si>
  <si>
    <t>22514.97</t>
  </si>
  <si>
    <t>24757.94</t>
  </si>
  <si>
    <t>16927.85</t>
  </si>
  <si>
    <t>38522.65</t>
  </si>
  <si>
    <t>70736.09</t>
  </si>
  <si>
    <t>85507.92</t>
  </si>
  <si>
    <t>GRITG.V</t>
  </si>
  <si>
    <t>GARANP3107190008.10IYM0000001NA</t>
  </si>
  <si>
    <t>665941.26</t>
  </si>
  <si>
    <t>436743.04</t>
  </si>
  <si>
    <t>918800.24</t>
  </si>
  <si>
    <t>393878.08</t>
  </si>
  <si>
    <t>5553.76</t>
  </si>
  <si>
    <t>481338.68</t>
  </si>
  <si>
    <t>757967.33</t>
  </si>
  <si>
    <t>974808.16</t>
  </si>
  <si>
    <t>144250.94</t>
  </si>
  <si>
    <t>220646.04</t>
  </si>
  <si>
    <t>199926.86</t>
  </si>
  <si>
    <t>633467.03</t>
  </si>
  <si>
    <t>247085.77</t>
  </si>
  <si>
    <t>31502.5</t>
  </si>
  <si>
    <t>177843.42</t>
  </si>
  <si>
    <t>904924.32</t>
  </si>
  <si>
    <t>554974.59</t>
  </si>
  <si>
    <t>GRITH.V</t>
  </si>
  <si>
    <t>GARANP3107190008.90IYM0000001NA</t>
  </si>
  <si>
    <t>0.499</t>
  </si>
  <si>
    <t>304969.57</t>
  </si>
  <si>
    <t>34379.71</t>
  </si>
  <si>
    <t>7140.64</t>
  </si>
  <si>
    <t>13861.54</t>
  </si>
  <si>
    <t>7130.85</t>
  </si>
  <si>
    <t>26181.11</t>
  </si>
  <si>
    <t>456333.17</t>
  </si>
  <si>
    <t>7805.67</t>
  </si>
  <si>
    <t>4656.85</t>
  </si>
  <si>
    <t>-26.05</t>
  </si>
  <si>
    <t>43777.02</t>
  </si>
  <si>
    <t>5571.44</t>
  </si>
  <si>
    <t>5822.62</t>
  </si>
  <si>
    <t>194304.17</t>
  </si>
  <si>
    <t>9424.18</t>
  </si>
  <si>
    <t>202760.08</t>
  </si>
  <si>
    <t>104739.03</t>
  </si>
  <si>
    <t>40216.99</t>
  </si>
  <si>
    <t>GRITI.V</t>
  </si>
  <si>
    <t>GARANP2908190007.10IYM0000001NA</t>
  </si>
  <si>
    <t>582.15</t>
  </si>
  <si>
    <t>5000.44</t>
  </si>
  <si>
    <t>2260.55</t>
  </si>
  <si>
    <t>GRITJ.V</t>
  </si>
  <si>
    <t>GARANP2908190008.00IYM0000001NA</t>
  </si>
  <si>
    <t>2550.53</t>
  </si>
  <si>
    <t>4564.98</t>
  </si>
  <si>
    <t>GRITK.V</t>
  </si>
  <si>
    <t>GARANP2908190008.50IYM0000001NA</t>
  </si>
  <si>
    <t>16231.02</t>
  </si>
  <si>
    <t>3331.08</t>
  </si>
  <si>
    <t>2544.92</t>
  </si>
  <si>
    <t>GRITL.V</t>
  </si>
  <si>
    <t>GARANP2908190009.30IYM0000001NA</t>
  </si>
  <si>
    <t>224410.21</t>
  </si>
  <si>
    <t>4346.6</t>
  </si>
  <si>
    <t>72522.95</t>
  </si>
  <si>
    <t>GRITM.V</t>
  </si>
  <si>
    <t>GARANP2908190010.20IYM0000001NA</t>
  </si>
  <si>
    <t>197.78</t>
  </si>
  <si>
    <t>508.54</t>
  </si>
  <si>
    <t>133002.64</t>
  </si>
  <si>
    <t>GRNYO.E</t>
  </si>
  <si>
    <t>GARANTI YAT. ORT.</t>
  </si>
  <si>
    <t>MSPOTEQTGRNYO</t>
  </si>
  <si>
    <t>955819.72</t>
  </si>
  <si>
    <t>1220.61</t>
  </si>
  <si>
    <t>26395.92</t>
  </si>
  <si>
    <t>5227.7</t>
  </si>
  <si>
    <t>84598.46</t>
  </si>
  <si>
    <t>152290.88</t>
  </si>
  <si>
    <t>8845.61</t>
  </si>
  <si>
    <t>306.22</t>
  </si>
  <si>
    <t>2547210.9</t>
  </si>
  <si>
    <t>3327.6</t>
  </si>
  <si>
    <t>3965.61</t>
  </si>
  <si>
    <t>1005177.04</t>
  </si>
  <si>
    <t>37296.62</t>
  </si>
  <si>
    <t>396.5</t>
  </si>
  <si>
    <t>1237906.7</t>
  </si>
  <si>
    <t>55824.15</t>
  </si>
  <si>
    <t>763.22</t>
  </si>
  <si>
    <t>52495.4</t>
  </si>
  <si>
    <t>1246.84</t>
  </si>
  <si>
    <t>3489529.36</t>
  </si>
  <si>
    <t>17353.28</t>
  </si>
  <si>
    <t>30722.04</t>
  </si>
  <si>
    <t>12819.76</t>
  </si>
  <si>
    <t>195674.53</t>
  </si>
  <si>
    <t>1509065.78</t>
  </si>
  <si>
    <t>2210.3</t>
  </si>
  <si>
    <t>3228.73</t>
  </si>
  <si>
    <t>237915.25</t>
  </si>
  <si>
    <t>393490.91</t>
  </si>
  <si>
    <t>1507.8</t>
  </si>
  <si>
    <t>75930.36</t>
  </si>
  <si>
    <t>1645583.62</t>
  </si>
  <si>
    <t>166886.85</t>
  </si>
  <si>
    <t>3925.35</t>
  </si>
  <si>
    <t>5566.25</t>
  </si>
  <si>
    <t>669.17</t>
  </si>
  <si>
    <t>133168.49</t>
  </si>
  <si>
    <t>413150.34</t>
  </si>
  <si>
    <t>5279.55</t>
  </si>
  <si>
    <t>507700.89</t>
  </si>
  <si>
    <t>8899.9</t>
  </si>
  <si>
    <t>13510.89</t>
  </si>
  <si>
    <t>22.57</t>
  </si>
  <si>
    <t>41855.76</t>
  </si>
  <si>
    <t>932874.25</t>
  </si>
  <si>
    <t>15876.47</t>
  </si>
  <si>
    <t>3056.4</t>
  </si>
  <si>
    <t>1523018.72</t>
  </si>
  <si>
    <t>9278.1</t>
  </si>
  <si>
    <t>21268.2</t>
  </si>
  <si>
    <t>580297.49</t>
  </si>
  <si>
    <t>16006.2</t>
  </si>
  <si>
    <t>911.4</t>
  </si>
  <si>
    <t>46265.4</t>
  </si>
  <si>
    <t>8098.8</t>
  </si>
  <si>
    <t>1051642.35</t>
  </si>
  <si>
    <t>211225.8</t>
  </si>
  <si>
    <t>25370.59</t>
  </si>
  <si>
    <t>1180053.47</t>
  </si>
  <si>
    <t>2443.66</t>
  </si>
  <si>
    <t>10370.61</t>
  </si>
  <si>
    <t>21389.38</t>
  </si>
  <si>
    <t>675900.97</t>
  </si>
  <si>
    <t>13219.92</t>
  </si>
  <si>
    <t>3561.18</t>
  </si>
  <si>
    <t>GSDDE.E</t>
  </si>
  <si>
    <t>GSD DENIZCILIK</t>
  </si>
  <si>
    <t>MSPOTEQTGSDDE</t>
  </si>
  <si>
    <t>206119.09</t>
  </si>
  <si>
    <t>84.1</t>
  </si>
  <si>
    <t>20468.16</t>
  </si>
  <si>
    <t>297136.12</t>
  </si>
  <si>
    <t>1101.03</t>
  </si>
  <si>
    <t>2601.9</t>
  </si>
  <si>
    <t>138574.73</t>
  </si>
  <si>
    <t>5322.24</t>
  </si>
  <si>
    <t>853018.15</t>
  </si>
  <si>
    <t>22148.44</t>
  </si>
  <si>
    <t>3500.18</t>
  </si>
  <si>
    <t>616.08</t>
  </si>
  <si>
    <t>122752.04</t>
  </si>
  <si>
    <t>2293203.91</t>
  </si>
  <si>
    <t>12116.76</t>
  </si>
  <si>
    <t>5286.51</t>
  </si>
  <si>
    <t>135932.31</t>
  </si>
  <si>
    <t>1925.48</t>
  </si>
  <si>
    <t>178779.81</t>
  </si>
  <si>
    <t>167.56</t>
  </si>
  <si>
    <t>318982.62</t>
  </si>
  <si>
    <t>1574.37</t>
  </si>
  <si>
    <t>31.9</t>
  </si>
  <si>
    <t>518342.19</t>
  </si>
  <si>
    <t>798.79</t>
  </si>
  <si>
    <t>3072.38</t>
  </si>
  <si>
    <t>173774.76</t>
  </si>
  <si>
    <t>10224.5</t>
  </si>
  <si>
    <t>338569.27</t>
  </si>
  <si>
    <t>249664.52</t>
  </si>
  <si>
    <t>87852.27</t>
  </si>
  <si>
    <t>1002.43</t>
  </si>
  <si>
    <t>571363.35</t>
  </si>
  <si>
    <t>751.5</t>
  </si>
  <si>
    <t>321298.94</t>
  </si>
  <si>
    <t>141146.44</t>
  </si>
  <si>
    <t>GSDHO.E</t>
  </si>
  <si>
    <t>GSD HOLDING</t>
  </si>
  <si>
    <t>MSPOTEQTGSDHO</t>
  </si>
  <si>
    <t>1507487.26</t>
  </si>
  <si>
    <t>119.07</t>
  </si>
  <si>
    <t>334800.8</t>
  </si>
  <si>
    <t>1868989.37</t>
  </si>
  <si>
    <t>63993.83</t>
  </si>
  <si>
    <t>101299.84</t>
  </si>
  <si>
    <t>81329.21</t>
  </si>
  <si>
    <t>635464.71</t>
  </si>
  <si>
    <t>4103.46</t>
  </si>
  <si>
    <t>0.821</t>
  </si>
  <si>
    <t>4837583.44</t>
  </si>
  <si>
    <t>207500.83</t>
  </si>
  <si>
    <t>4280.31</t>
  </si>
  <si>
    <t>135741.16</t>
  </si>
  <si>
    <t>2750112.92</t>
  </si>
  <si>
    <t>44634.08</t>
  </si>
  <si>
    <t>86316.48</t>
  </si>
  <si>
    <t>119553.54</t>
  </si>
  <si>
    <t>0.811</t>
  </si>
  <si>
    <t>3396563.1</t>
  </si>
  <si>
    <t>622117.6</t>
  </si>
  <si>
    <t>359892.8</t>
  </si>
  <si>
    <t>58261.68</t>
  </si>
  <si>
    <t>3020848.24</t>
  </si>
  <si>
    <t>85126.95</t>
  </si>
  <si>
    <t>848.8</t>
  </si>
  <si>
    <t>55912.8</t>
  </si>
  <si>
    <t>2128456.45</t>
  </si>
  <si>
    <t>52989.69</t>
  </si>
  <si>
    <t>173197.76</t>
  </si>
  <si>
    <t>274672.73</t>
  </si>
  <si>
    <t>4464784.83</t>
  </si>
  <si>
    <t>24318.17</t>
  </si>
  <si>
    <t>341779.5</t>
  </si>
  <si>
    <t>224888.82</t>
  </si>
  <si>
    <t>1886299.21</t>
  </si>
  <si>
    <t>12475.62</t>
  </si>
  <si>
    <t>80474.8</t>
  </si>
  <si>
    <t>321753.24</t>
  </si>
  <si>
    <t>3416221.76</t>
  </si>
  <si>
    <t>170325.48</t>
  </si>
  <si>
    <t>33719.22</t>
  </si>
  <si>
    <t>255373.42</t>
  </si>
  <si>
    <t>4510.82</t>
  </si>
  <si>
    <t>434622.14</t>
  </si>
  <si>
    <t>2280228.58</t>
  </si>
  <si>
    <t>11151.18</t>
  </si>
  <si>
    <t>79190.68</t>
  </si>
  <si>
    <t>482230.83</t>
  </si>
  <si>
    <t>5358.48</t>
  </si>
  <si>
    <t>149238.36</t>
  </si>
  <si>
    <t>969833.18</t>
  </si>
  <si>
    <t>118367.13</t>
  </si>
  <si>
    <t>3296755.05</t>
  </si>
  <si>
    <t>41554.78</t>
  </si>
  <si>
    <t>8007.84</t>
  </si>
  <si>
    <t>192332.64</t>
  </si>
  <si>
    <t>1038386.65</t>
  </si>
  <si>
    <t>1327.58</t>
  </si>
  <si>
    <t>442.8</t>
  </si>
  <si>
    <t>132885.1</t>
  </si>
  <si>
    <t>12169.6</t>
  </si>
  <si>
    <t>51827.85</t>
  </si>
  <si>
    <t>111555.26</t>
  </si>
  <si>
    <t>6322291.74</t>
  </si>
  <si>
    <t>98363.3</t>
  </si>
  <si>
    <t>152147.3</t>
  </si>
  <si>
    <t>119645.83</t>
  </si>
  <si>
    <t>GSRAY.E</t>
  </si>
  <si>
    <t>GALATASARAY SPORTIF</t>
  </si>
  <si>
    <t>MSPOTEQTGSRAY</t>
  </si>
  <si>
    <t>9964375.42</t>
  </si>
  <si>
    <t>203098.32</t>
  </si>
  <si>
    <t>85666.2</t>
  </si>
  <si>
    <t>106121.3</t>
  </si>
  <si>
    <t>3020.36</t>
  </si>
  <si>
    <t>1419438.08</t>
  </si>
  <si>
    <t>10901051.19</t>
  </si>
  <si>
    <t>50603.84</t>
  </si>
  <si>
    <t>38602.49</t>
  </si>
  <si>
    <t>131894.16</t>
  </si>
  <si>
    <t>212128.72</t>
  </si>
  <si>
    <t>1374451.14</t>
  </si>
  <si>
    <t>17276988.6</t>
  </si>
  <si>
    <t>81353.22</t>
  </si>
  <si>
    <t>54612.6</t>
  </si>
  <si>
    <t>630448.76</t>
  </si>
  <si>
    <t>875407.28</t>
  </si>
  <si>
    <t>2014808.13</t>
  </si>
  <si>
    <t>9370362.86</t>
  </si>
  <si>
    <t>20785.64</t>
  </si>
  <si>
    <t>48928.18</t>
  </si>
  <si>
    <t>298011.99</t>
  </si>
  <si>
    <t>68691.8</t>
  </si>
  <si>
    <t>3161434.69</t>
  </si>
  <si>
    <t>16204046.83</t>
  </si>
  <si>
    <t>192729.65</t>
  </si>
  <si>
    <t>25220.16</t>
  </si>
  <si>
    <t>180238.89</t>
  </si>
  <si>
    <t>428381.97</t>
  </si>
  <si>
    <t>541558.65</t>
  </si>
  <si>
    <t>7818905.28</t>
  </si>
  <si>
    <t>66189.84</t>
  </si>
  <si>
    <t>146039.26</t>
  </si>
  <si>
    <t>356383.58</t>
  </si>
  <si>
    <t>610348.34</t>
  </si>
  <si>
    <t>54952386.71</t>
  </si>
  <si>
    <t>22579.56</t>
  </si>
  <si>
    <t>3779.83</t>
  </si>
  <si>
    <t>566868.8</t>
  </si>
  <si>
    <t>52629.2</t>
  </si>
  <si>
    <t>3497642.67</t>
  </si>
  <si>
    <t>5890294.11</t>
  </si>
  <si>
    <t>69208.38</t>
  </si>
  <si>
    <t>7018.68</t>
  </si>
  <si>
    <t>240909.36</t>
  </si>
  <si>
    <t>734.16</t>
  </si>
  <si>
    <t>807297.24</t>
  </si>
  <si>
    <t>7417482.93</t>
  </si>
  <si>
    <t>49135.8</t>
  </si>
  <si>
    <t>16068.36</t>
  </si>
  <si>
    <t>243680.43</t>
  </si>
  <si>
    <t>3859.17</t>
  </si>
  <si>
    <t>7716185.42</t>
  </si>
  <si>
    <t>41727.46</t>
  </si>
  <si>
    <t>6366.16</t>
  </si>
  <si>
    <t>140126.24</t>
  </si>
  <si>
    <t>85693.6</t>
  </si>
  <si>
    <t>9658671.37</t>
  </si>
  <si>
    <t>290852.92</t>
  </si>
  <si>
    <t>348806.6</t>
  </si>
  <si>
    <t>664508.96</t>
  </si>
  <si>
    <t>358317.66</t>
  </si>
  <si>
    <t>14025545.93</t>
  </si>
  <si>
    <t>34656.87</t>
  </si>
  <si>
    <t>90404.97</t>
  </si>
  <si>
    <t>131968.95</t>
  </si>
  <si>
    <t>352.5</t>
  </si>
  <si>
    <t>992854.46</t>
  </si>
  <si>
    <t>30353983.21</t>
  </si>
  <si>
    <t>102127.82</t>
  </si>
  <si>
    <t>14514.5</t>
  </si>
  <si>
    <t>686106.33</t>
  </si>
  <si>
    <t>1531194.63</t>
  </si>
  <si>
    <t>656912.22</t>
  </si>
  <si>
    <t>14500064.94</t>
  </si>
  <si>
    <t>30714.6</t>
  </si>
  <si>
    <t>43859.54</t>
  </si>
  <si>
    <t>161564.76</t>
  </si>
  <si>
    <t>843276.84</t>
  </si>
  <si>
    <t>17307916.19</t>
  </si>
  <si>
    <t>44988.06</t>
  </si>
  <si>
    <t>77618.72</t>
  </si>
  <si>
    <t>385921.76</t>
  </si>
  <si>
    <t>2949689.77</t>
  </si>
  <si>
    <t>12392568.7</t>
  </si>
  <si>
    <t>63187.6</t>
  </si>
  <si>
    <t>164124.25</t>
  </si>
  <si>
    <t>868478.32</t>
  </si>
  <si>
    <t>903419.44</t>
  </si>
  <si>
    <t>194952.8</t>
  </si>
  <si>
    <t>12895683.22</t>
  </si>
  <si>
    <t>23191.74</t>
  </si>
  <si>
    <t>46149.3</t>
  </si>
  <si>
    <t>501435.2</t>
  </si>
  <si>
    <t>20085.8</t>
  </si>
  <si>
    <t>1074280.26</t>
  </si>
  <si>
    <t>GUBRF.E</t>
  </si>
  <si>
    <t>GUBRE FABRIK.</t>
  </si>
  <si>
    <t>MSPOTEQTGUBRF</t>
  </si>
  <si>
    <t>1447161.33</t>
  </si>
  <si>
    <t>31973.55</t>
  </si>
  <si>
    <t>1437.45</t>
  </si>
  <si>
    <t>24710.55</t>
  </si>
  <si>
    <t>2610213.57</t>
  </si>
  <si>
    <t>17206.53</t>
  </si>
  <si>
    <t>21459.5</t>
  </si>
  <si>
    <t>1211.25</t>
  </si>
  <si>
    <t>1439211.48</t>
  </si>
  <si>
    <t>19423.35</t>
  </si>
  <si>
    <t>32152.95</t>
  </si>
  <si>
    <t>1736235.53</t>
  </si>
  <si>
    <t>4128.25</t>
  </si>
  <si>
    <t>43412.04</t>
  </si>
  <si>
    <t>1257147.52</t>
  </si>
  <si>
    <t>4212.5</t>
  </si>
  <si>
    <t>120.96</t>
  </si>
  <si>
    <t>1562537.2</t>
  </si>
  <si>
    <t>4896.78</t>
  </si>
  <si>
    <t>2540.2</t>
  </si>
  <si>
    <t>28783.08</t>
  </si>
  <si>
    <t>6697.6</t>
  </si>
  <si>
    <t>26671.82</t>
  </si>
  <si>
    <t>3897.95</t>
  </si>
  <si>
    <t>8195.4</t>
  </si>
  <si>
    <t>2033169.3</t>
  </si>
  <si>
    <t>7309.14</t>
  </si>
  <si>
    <t>1433.6</t>
  </si>
  <si>
    <t>26620.66</t>
  </si>
  <si>
    <t>1402121.78</t>
  </si>
  <si>
    <t>35165.1</t>
  </si>
  <si>
    <t>6575.47</t>
  </si>
  <si>
    <t>1117355.57</t>
  </si>
  <si>
    <t>29016.96</t>
  </si>
  <si>
    <t>0.816</t>
  </si>
  <si>
    <t>2106454.38</t>
  </si>
  <si>
    <t>12500.12</t>
  </si>
  <si>
    <t>2766.05</t>
  </si>
  <si>
    <t>46485.4</t>
  </si>
  <si>
    <t>9828.13</t>
  </si>
  <si>
    <t>1586870.46</t>
  </si>
  <si>
    <t>30846.9</t>
  </si>
  <si>
    <t>1165.5</t>
  </si>
  <si>
    <t>13426.56</t>
  </si>
  <si>
    <t>23335.9</t>
  </si>
  <si>
    <t>6050.2</t>
  </si>
  <si>
    <t>577246.45</t>
  </si>
  <si>
    <t>6807.5</t>
  </si>
  <si>
    <t>10814.16</t>
  </si>
  <si>
    <t>18157.26</t>
  </si>
  <si>
    <t>3639254.55</t>
  </si>
  <si>
    <t>67202.2</t>
  </si>
  <si>
    <t>35762.74</t>
  </si>
  <si>
    <t>29597.4</t>
  </si>
  <si>
    <t>28279.35</t>
  </si>
  <si>
    <t>2502518.89</t>
  </si>
  <si>
    <t>5613.4</t>
  </si>
  <si>
    <t>3061.3</t>
  </si>
  <si>
    <t>98993.83</t>
  </si>
  <si>
    <t>14759.51</t>
  </si>
  <si>
    <t>-3.6</t>
  </si>
  <si>
    <t>1488961.93</t>
  </si>
  <si>
    <t>10666.48</t>
  </si>
  <si>
    <t>37207.99</t>
  </si>
  <si>
    <t>48251.1</t>
  </si>
  <si>
    <t>2441321.98</t>
  </si>
  <si>
    <t>6074.2</t>
  </si>
  <si>
    <t>36068.9</t>
  </si>
  <si>
    <t>36762.25</t>
  </si>
  <si>
    <t>28461.62</t>
  </si>
  <si>
    <t>GUSGR.E</t>
  </si>
  <si>
    <t>GUNES SIGORTA</t>
  </si>
  <si>
    <t>MSPOTEQTGUSGR</t>
  </si>
  <si>
    <t>6711270.08</t>
  </si>
  <si>
    <t>137527.1</t>
  </si>
  <si>
    <t>1009.12</t>
  </si>
  <si>
    <t>112771.36</t>
  </si>
  <si>
    <t>28232.88</t>
  </si>
  <si>
    <t>279915.28</t>
  </si>
  <si>
    <t>1209792.29</t>
  </si>
  <si>
    <t>485948.85</t>
  </si>
  <si>
    <t>12889.42</t>
  </si>
  <si>
    <t>1844968.77</t>
  </si>
  <si>
    <t>69134.5</t>
  </si>
  <si>
    <t>90806.02</t>
  </si>
  <si>
    <t>4310388.07</t>
  </si>
  <si>
    <t>71093.9</t>
  </si>
  <si>
    <t>166378.06</t>
  </si>
  <si>
    <t>685193.44</t>
  </si>
  <si>
    <t>2719.6</t>
  </si>
  <si>
    <t>90510.22</t>
  </si>
  <si>
    <t>5881.2</t>
  </si>
  <si>
    <t>4847584.43</t>
  </si>
  <si>
    <t>24450.03</t>
  </si>
  <si>
    <t>60302.92</t>
  </si>
  <si>
    <t>0.974</t>
  </si>
  <si>
    <t>865673.41</t>
  </si>
  <si>
    <t>13280.85</t>
  </si>
  <si>
    <t>88755.97</t>
  </si>
  <si>
    <t>3082422.79</t>
  </si>
  <si>
    <t>11286.08</t>
  </si>
  <si>
    <t>7213.5</t>
  </si>
  <si>
    <t>220100.7</t>
  </si>
  <si>
    <t>59637.12</t>
  </si>
  <si>
    <t>2323650.66</t>
  </si>
  <si>
    <t>45764.16</t>
  </si>
  <si>
    <t>72703.16</t>
  </si>
  <si>
    <t>9730556.04</t>
  </si>
  <si>
    <t>20362.26</t>
  </si>
  <si>
    <t>150063.79</t>
  </si>
  <si>
    <t>594698.62</t>
  </si>
  <si>
    <t>2825498.03</t>
  </si>
  <si>
    <t>74782.82</t>
  </si>
  <si>
    <t>146199.54</t>
  </si>
  <si>
    <t>19239783.84</t>
  </si>
  <si>
    <t>3265.02</t>
  </si>
  <si>
    <t>13381.76</t>
  </si>
  <si>
    <t>683499.95</t>
  </si>
  <si>
    <t>1529234.18</t>
  </si>
  <si>
    <t>3974350.82</t>
  </si>
  <si>
    <t>58200.18</t>
  </si>
  <si>
    <t>64926.99</t>
  </si>
  <si>
    <t>1612829.84</t>
  </si>
  <si>
    <t>13280.96</t>
  </si>
  <si>
    <t>99.99</t>
  </si>
  <si>
    <t>86281.16</t>
  </si>
  <si>
    <t>113234.1</t>
  </si>
  <si>
    <t>82893.29</t>
  </si>
  <si>
    <t>2670035.6</t>
  </si>
  <si>
    <t>1457.43</t>
  </si>
  <si>
    <t>5260172.17</t>
  </si>
  <si>
    <t>5161.33</t>
  </si>
  <si>
    <t>38307.36</t>
  </si>
  <si>
    <t>63212.08</t>
  </si>
  <si>
    <t>2396693.97</t>
  </si>
  <si>
    <t>12332.32</t>
  </si>
  <si>
    <t>72.1</t>
  </si>
  <si>
    <t>214.2</t>
  </si>
  <si>
    <t>145813.16</t>
  </si>
  <si>
    <t>GYHOL.E</t>
  </si>
  <si>
    <t>GEDIK YATIRIM HOLDING</t>
  </si>
  <si>
    <t>MSPOTEQTGYHOL</t>
  </si>
  <si>
    <t>50783.89</t>
  </si>
  <si>
    <t>60865.53</t>
  </si>
  <si>
    <t>13.55</t>
  </si>
  <si>
    <t>42728.5</t>
  </si>
  <si>
    <t>8541.33</t>
  </si>
  <si>
    <t>43751.04</t>
  </si>
  <si>
    <t>730.8</t>
  </si>
  <si>
    <t>24008.89</t>
  </si>
  <si>
    <t>17484.72</t>
  </si>
  <si>
    <t>53103.96</t>
  </si>
  <si>
    <t>169090.43</t>
  </si>
  <si>
    <t>72297.28</t>
  </si>
  <si>
    <t>3491.62</t>
  </si>
  <si>
    <t>76778.51</t>
  </si>
  <si>
    <t>39076.72</t>
  </si>
  <si>
    <t>1589.79</t>
  </si>
  <si>
    <t>95465.94</t>
  </si>
  <si>
    <t>2337.5</t>
  </si>
  <si>
    <t>2178.72</t>
  </si>
  <si>
    <t>-0.369</t>
  </si>
  <si>
    <t>272521.28</t>
  </si>
  <si>
    <t>104.12</t>
  </si>
  <si>
    <t>1306.8</t>
  </si>
  <si>
    <t>-0.733</t>
  </si>
  <si>
    <t>77723.39</t>
  </si>
  <si>
    <t>48.78</t>
  </si>
  <si>
    <t>141025.91</t>
  </si>
  <si>
    <t>675.19</t>
  </si>
  <si>
    <t>2369.12</t>
  </si>
  <si>
    <t>1953.72</t>
  </si>
  <si>
    <t>82772.2</t>
  </si>
  <si>
    <t>118771.52</t>
  </si>
  <si>
    <t>HALKB.AOF</t>
  </si>
  <si>
    <t>T. HALK BANKASI AOF</t>
  </si>
  <si>
    <t>MSPOTAOFHALKB</t>
  </si>
  <si>
    <t>HALKB.E</t>
  </si>
  <si>
    <t>T. HALK BANKASI</t>
  </si>
  <si>
    <t>MSPOTEQTHALKB</t>
  </si>
  <si>
    <t>228856851.25</t>
  </si>
  <si>
    <t>1593266.4</t>
  </si>
  <si>
    <t>338443.86</t>
  </si>
  <si>
    <t>22443501.9</t>
  </si>
  <si>
    <t>432554.2</t>
  </si>
  <si>
    <t>15721988.46</t>
  </si>
  <si>
    <t>278870330.98</t>
  </si>
  <si>
    <t>6485035.25</t>
  </si>
  <si>
    <t>588330.6</t>
  </si>
  <si>
    <t>11579158.5</t>
  </si>
  <si>
    <t>730214.1</t>
  </si>
  <si>
    <t>21403399.45</t>
  </si>
  <si>
    <t>-1.53</t>
  </si>
  <si>
    <t>184907211.17</t>
  </si>
  <si>
    <t>287955.2</t>
  </si>
  <si>
    <t>10365739.75</t>
  </si>
  <si>
    <t>533905.65</t>
  </si>
  <si>
    <t>10556565.17</t>
  </si>
  <si>
    <t>208525015.84</t>
  </si>
  <si>
    <t>2344560.4</t>
  </si>
  <si>
    <t>175643.83</t>
  </si>
  <si>
    <t>6507741.3</t>
  </si>
  <si>
    <t>29543093.25</t>
  </si>
  <si>
    <t>15489288.25</t>
  </si>
  <si>
    <t>26557333.32</t>
  </si>
  <si>
    <t>335922852.61</t>
  </si>
  <si>
    <t>4288490.77</t>
  </si>
  <si>
    <t>354405.12</t>
  </si>
  <si>
    <t>563406.48</t>
  </si>
  <si>
    <t>17478063.58</t>
  </si>
  <si>
    <t>315394775.54</t>
  </si>
  <si>
    <t>4052370.99</t>
  </si>
  <si>
    <t>415637.76</t>
  </si>
  <si>
    <t>11044182.6</t>
  </si>
  <si>
    <t>448216.2</t>
  </si>
  <si>
    <t>21262541.91</t>
  </si>
  <si>
    <t>62096223.33</t>
  </si>
  <si>
    <t>1326128.94</t>
  </si>
  <si>
    <t>3236622.11</t>
  </si>
  <si>
    <t>400806.28</t>
  </si>
  <si>
    <t>4896052.88</t>
  </si>
  <si>
    <t>246615334.53</t>
  </si>
  <si>
    <t>1504275.03</t>
  </si>
  <si>
    <t>188456.12</t>
  </si>
  <si>
    <t>9628230.12</t>
  </si>
  <si>
    <t>4809470.48</t>
  </si>
  <si>
    <t>14258885.04</t>
  </si>
  <si>
    <t>415902569.21</t>
  </si>
  <si>
    <t>4879450.5</t>
  </si>
  <si>
    <t>2436108.16</t>
  </si>
  <si>
    <t>7359781.4</t>
  </si>
  <si>
    <t>3597756.6</t>
  </si>
  <si>
    <t>23291312.84</t>
  </si>
  <si>
    <t>-0.528</t>
  </si>
  <si>
    <t>250663763.33</t>
  </si>
  <si>
    <t>4531633.53</t>
  </si>
  <si>
    <t>458187.36</t>
  </si>
  <si>
    <t>8512233.5</t>
  </si>
  <si>
    <t>3094787.5</t>
  </si>
  <si>
    <t>29272535.85</t>
  </si>
  <si>
    <t>273108341.03</t>
  </si>
  <si>
    <t>2727589.92</t>
  </si>
  <si>
    <t>430253.37</t>
  </si>
  <si>
    <t>12140061.46</t>
  </si>
  <si>
    <t>1221679.64</t>
  </si>
  <si>
    <t>9182369.83</t>
  </si>
  <si>
    <t>-0.183</t>
  </si>
  <si>
    <t>409849905.57</t>
  </si>
  <si>
    <t>2460070.64</t>
  </si>
  <si>
    <t>14891432.85</t>
  </si>
  <si>
    <t>988090.45</t>
  </si>
  <si>
    <t>21766189.6</t>
  </si>
  <si>
    <t>210596741.12</t>
  </si>
  <si>
    <t>497037.15</t>
  </si>
  <si>
    <t>10620606.6</t>
  </si>
  <si>
    <t>527590.8</t>
  </si>
  <si>
    <t>16944284.86</t>
  </si>
  <si>
    <t>502573067.44</t>
  </si>
  <si>
    <t>1852401.6</t>
  </si>
  <si>
    <t>8275731.75</t>
  </si>
  <si>
    <t>266968.68</t>
  </si>
  <si>
    <t>26423969.84</t>
  </si>
  <si>
    <t>472963978.6</t>
  </si>
  <si>
    <t>4816323.3</t>
  </si>
  <si>
    <t>627943.33</t>
  </si>
  <si>
    <t>17398635.2</t>
  </si>
  <si>
    <t>1398620.48</t>
  </si>
  <si>
    <t>33954392.9</t>
  </si>
  <si>
    <t>286268501.08</t>
  </si>
  <si>
    <t>930378.75</t>
  </si>
  <si>
    <t>1156703.8</t>
  </si>
  <si>
    <t>7532637.31</t>
  </si>
  <si>
    <t>609132.92</t>
  </si>
  <si>
    <t>18351923.27</t>
  </si>
  <si>
    <t>267558085.22</t>
  </si>
  <si>
    <t>2123604.47</t>
  </si>
  <si>
    <t>7981615.48</t>
  </si>
  <si>
    <t>899971.83</t>
  </si>
  <si>
    <t>17129406.86</t>
  </si>
  <si>
    <t>HALKS.E</t>
  </si>
  <si>
    <t>HALK SIGORTA</t>
  </si>
  <si>
    <t>MSPOTEQTHALKS</t>
  </si>
  <si>
    <t>5140.17</t>
  </si>
  <si>
    <t>6489.21</t>
  </si>
  <si>
    <t>1197.56</t>
  </si>
  <si>
    <t>643.37</t>
  </si>
  <si>
    <t>5083.09</t>
  </si>
  <si>
    <t>4847.4</t>
  </si>
  <si>
    <t>10364.94</t>
  </si>
  <si>
    <t>144.18</t>
  </si>
  <si>
    <t>376.47</t>
  </si>
  <si>
    <t>566.93</t>
  </si>
  <si>
    <t>106.8</t>
  </si>
  <si>
    <t>3877.53</t>
  </si>
  <si>
    <t>3357.33</t>
  </si>
  <si>
    <t>195.3</t>
  </si>
  <si>
    <t>5739.31</t>
  </si>
  <si>
    <t>2220.4</t>
  </si>
  <si>
    <t>1310.4</t>
  </si>
  <si>
    <t>0.903</t>
  </si>
  <si>
    <t>6399.63</t>
  </si>
  <si>
    <t>1391.39</t>
  </si>
  <si>
    <t>284.83</t>
  </si>
  <si>
    <t>25298.54</t>
  </si>
  <si>
    <t>88.88</t>
  </si>
  <si>
    <t>7523.17</t>
  </si>
  <si>
    <t>1728.9</t>
  </si>
  <si>
    <t>2621.26</t>
  </si>
  <si>
    <t>14.56</t>
  </si>
  <si>
    <t>1703.68</t>
  </si>
  <si>
    <t>256.08</t>
  </si>
  <si>
    <t>1447.6</t>
  </si>
  <si>
    <t>18508.49</t>
  </si>
  <si>
    <t>1048.5</t>
  </si>
  <si>
    <t>931.83</t>
  </si>
  <si>
    <t>252.76</t>
  </si>
  <si>
    <t>13070.7</t>
  </si>
  <si>
    <t>912.6</t>
  </si>
  <si>
    <t>1831.83</t>
  </si>
  <si>
    <t>195.65</t>
  </si>
  <si>
    <t>507.78</t>
  </si>
  <si>
    <t>294.84</t>
  </si>
  <si>
    <t>1205.75</t>
  </si>
  <si>
    <t>HATEK.E</t>
  </si>
  <si>
    <t>HATAY TEKSTIL</t>
  </si>
  <si>
    <t>MSPOTEQTHATEK</t>
  </si>
  <si>
    <t>200018.08</t>
  </si>
  <si>
    <t>54.72</t>
  </si>
  <si>
    <t>104653.04</t>
  </si>
  <si>
    <t>39.69</t>
  </si>
  <si>
    <t>334413.49</t>
  </si>
  <si>
    <t>43.8</t>
  </si>
  <si>
    <t>153967.19</t>
  </si>
  <si>
    <t>449.45</t>
  </si>
  <si>
    <t>2570.5</t>
  </si>
  <si>
    <t>104.25</t>
  </si>
  <si>
    <t>41.5</t>
  </si>
  <si>
    <t>1181684.02</t>
  </si>
  <si>
    <t>135.68</t>
  </si>
  <si>
    <t>5272.39</t>
  </si>
  <si>
    <t>6743.04</t>
  </si>
  <si>
    <t>394739.19</t>
  </si>
  <si>
    <t>1047626.16</t>
  </si>
  <si>
    <t>5572.2</t>
  </si>
  <si>
    <t>300.83</t>
  </si>
  <si>
    <t>4189.17</t>
  </si>
  <si>
    <t>191917.38</t>
  </si>
  <si>
    <t>205.31</t>
  </si>
  <si>
    <t>1271.42</t>
  </si>
  <si>
    <t>30376.75</t>
  </si>
  <si>
    <t>844.36</t>
  </si>
  <si>
    <t>217.36</t>
  </si>
  <si>
    <t>-2.05</t>
  </si>
  <si>
    <t>127659.67</t>
  </si>
  <si>
    <t>3431.4</t>
  </si>
  <si>
    <t>2889.6</t>
  </si>
  <si>
    <t>-0.674</t>
  </si>
  <si>
    <t>143544.79</t>
  </si>
  <si>
    <t>104002.41</t>
  </si>
  <si>
    <t>450.32</t>
  </si>
  <si>
    <t>3152.24</t>
  </si>
  <si>
    <t>125199.98</t>
  </si>
  <si>
    <t>-0.903</t>
  </si>
  <si>
    <t>113992.49</t>
  </si>
  <si>
    <t>2414.5</t>
  </si>
  <si>
    <t>297144.74</t>
  </si>
  <si>
    <t>8642.93</t>
  </si>
  <si>
    <t>215.11</t>
  </si>
  <si>
    <t>648999.29</t>
  </si>
  <si>
    <t>808.2</t>
  </si>
  <si>
    <t>1498.5</t>
  </si>
  <si>
    <t>14990.9</t>
  </si>
  <si>
    <t>HBDCR.V</t>
  </si>
  <si>
    <t>HALKBC2806190006.00DBL0000001NA</t>
  </si>
  <si>
    <t>MSPOTECWHALDBL</t>
  </si>
  <si>
    <t>3349.7</t>
  </si>
  <si>
    <t>30849.12</t>
  </si>
  <si>
    <t>59766.31</t>
  </si>
  <si>
    <t>6863.97</t>
  </si>
  <si>
    <t>2228.52</t>
  </si>
  <si>
    <t>23922.91</t>
  </si>
  <si>
    <t>60679.05</t>
  </si>
  <si>
    <t>26315.95</t>
  </si>
  <si>
    <t>601.27</t>
  </si>
  <si>
    <t>3215.75</t>
  </si>
  <si>
    <t>1633.82</t>
  </si>
  <si>
    <t>1408.03</t>
  </si>
  <si>
    <t>2854.02</t>
  </si>
  <si>
    <t>6356.76</t>
  </si>
  <si>
    <t>110414.14</t>
  </si>
  <si>
    <t>3260.24</t>
  </si>
  <si>
    <t>HBDCS.V</t>
  </si>
  <si>
    <t>HALKBC2806190006.60DBL0000001NA</t>
  </si>
  <si>
    <t>127.94</t>
  </si>
  <si>
    <t>500.02</t>
  </si>
  <si>
    <t>1826.76</t>
  </si>
  <si>
    <t>1832.07</t>
  </si>
  <si>
    <t>13291.98</t>
  </si>
  <si>
    <t>281.75</t>
  </si>
  <si>
    <t>1742.9</t>
  </si>
  <si>
    <t>156.31</t>
  </si>
  <si>
    <t>1101.28</t>
  </si>
  <si>
    <t>711.95</t>
  </si>
  <si>
    <t>11186.93</t>
  </si>
  <si>
    <t>1139.94</t>
  </si>
  <si>
    <t>510.44</t>
  </si>
  <si>
    <t>HBDCT.V</t>
  </si>
  <si>
    <t>HALKBC2806190007.30DBL0000001NA</t>
  </si>
  <si>
    <t>633.32</t>
  </si>
  <si>
    <t>203.4</t>
  </si>
  <si>
    <t>1913.91</t>
  </si>
  <si>
    <t>HBDCU.V</t>
  </si>
  <si>
    <t>HALKBC2806190008.00DBL0000001NA</t>
  </si>
  <si>
    <t>566.3</t>
  </si>
  <si>
    <t>49.04</t>
  </si>
  <si>
    <t>HBDCV.V</t>
  </si>
  <si>
    <t>HALKBC2806190005.50DBL0000001NA</t>
  </si>
  <si>
    <t>38558.8</t>
  </si>
  <si>
    <t>98657.92</t>
  </si>
  <si>
    <t>130170.86</t>
  </si>
  <si>
    <t>1527862.25</t>
  </si>
  <si>
    <t>101665.94</t>
  </si>
  <si>
    <t>22836.29</t>
  </si>
  <si>
    <t>173754.25</t>
  </si>
  <si>
    <t>102010.94</t>
  </si>
  <si>
    <t>318269.18</t>
  </si>
  <si>
    <t>418537.49</t>
  </si>
  <si>
    <t>157537.72</t>
  </si>
  <si>
    <t>34429.7</t>
  </si>
  <si>
    <t>34834.64</t>
  </si>
  <si>
    <t>36101.09</t>
  </si>
  <si>
    <t>871261.81</t>
  </si>
  <si>
    <t>176983.04</t>
  </si>
  <si>
    <t>129608.68</t>
  </si>
  <si>
    <t>HBDCY.V</t>
  </si>
  <si>
    <t>HALKBC3107190005.80DBL0000001NA</t>
  </si>
  <si>
    <t>288453.25</t>
  </si>
  <si>
    <t>619144.89</t>
  </si>
  <si>
    <t>200630.37</t>
  </si>
  <si>
    <t>261145.29</t>
  </si>
  <si>
    <t>190688.3</t>
  </si>
  <si>
    <t>480364.33</t>
  </si>
  <si>
    <t>229702.08</t>
  </si>
  <si>
    <t>77489.66</t>
  </si>
  <si>
    <t>502738.72</t>
  </si>
  <si>
    <t>374709.58</t>
  </si>
  <si>
    <t>282311.16</t>
  </si>
  <si>
    <t>118969.32</t>
  </si>
  <si>
    <t>133284.13</t>
  </si>
  <si>
    <t>272741.36</t>
  </si>
  <si>
    <t>169824.33</t>
  </si>
  <si>
    <t>21471.49</t>
  </si>
  <si>
    <t>93853.59</t>
  </si>
  <si>
    <t>HBDCZ.V</t>
  </si>
  <si>
    <t>HALKBC3107190006.30DBL0000001NA</t>
  </si>
  <si>
    <t>78834.57</t>
  </si>
  <si>
    <t>67140.47</t>
  </si>
  <si>
    <t>12511.84</t>
  </si>
  <si>
    <t>76812.66</t>
  </si>
  <si>
    <t>310299.57</t>
  </si>
  <si>
    <t>22403.38</t>
  </si>
  <si>
    <t>12561.36</t>
  </si>
  <si>
    <t>23590.32</t>
  </si>
  <si>
    <t>140863.5</t>
  </si>
  <si>
    <t>126669.66</t>
  </si>
  <si>
    <t>31440.28</t>
  </si>
  <si>
    <t>25142.09</t>
  </si>
  <si>
    <t>5548.06</t>
  </si>
  <si>
    <t>28064.01</t>
  </si>
  <si>
    <t>128661.24</t>
  </si>
  <si>
    <t>37733.56</t>
  </si>
  <si>
    <t>HBDDA.V</t>
  </si>
  <si>
    <t>HALKBC3107190005.40DBL0000001NA</t>
  </si>
  <si>
    <t>1460.39</t>
  </si>
  <si>
    <t>16150.5</t>
  </si>
  <si>
    <t>37936.08</t>
  </si>
  <si>
    <t>42571.08</t>
  </si>
  <si>
    <t>16499.96</t>
  </si>
  <si>
    <t>67759.22</t>
  </si>
  <si>
    <t>34877.51</t>
  </si>
  <si>
    <t>7147.16</t>
  </si>
  <si>
    <t>8185.09</t>
  </si>
  <si>
    <t>18877.43</t>
  </si>
  <si>
    <t>24.49</t>
  </si>
  <si>
    <t>0.634</t>
  </si>
  <si>
    <t>9079.17</t>
  </si>
  <si>
    <t>37921.79</t>
  </si>
  <si>
    <t>11138.22</t>
  </si>
  <si>
    <t>HBDDB.V</t>
  </si>
  <si>
    <t>HALKBC3107190005.00DBL0000001NA</t>
  </si>
  <si>
    <t>767.93</t>
  </si>
  <si>
    <t>538.24</t>
  </si>
  <si>
    <t>2800.79</t>
  </si>
  <si>
    <t>860.34</t>
  </si>
  <si>
    <t>150.72</t>
  </si>
  <si>
    <t>5688.45</t>
  </si>
  <si>
    <t>HBDDC.V</t>
  </si>
  <si>
    <t>HALKBC3107190004.60DBL0000001NA</t>
  </si>
  <si>
    <t>237.5</t>
  </si>
  <si>
    <t>10811.8</t>
  </si>
  <si>
    <t>HBDDD.V</t>
  </si>
  <si>
    <t>HALKBC2908190005.60DBL0000001NA</t>
  </si>
  <si>
    <t>30722.5</t>
  </si>
  <si>
    <t>35041.8</t>
  </si>
  <si>
    <t>228169.01</t>
  </si>
  <si>
    <t>73625.47</t>
  </si>
  <si>
    <t>28395.5</t>
  </si>
  <si>
    <t>91228.26</t>
  </si>
  <si>
    <t>94335.17</t>
  </si>
  <si>
    <t>138976.89</t>
  </si>
  <si>
    <t>79450.22</t>
  </si>
  <si>
    <t>95957.97</t>
  </si>
  <si>
    <t>HBDDE.V</t>
  </si>
  <si>
    <t>HALKBC2908190006.00DBL0000001NA</t>
  </si>
  <si>
    <t>3234.92</t>
  </si>
  <si>
    <t>221116.03</t>
  </si>
  <si>
    <t>188242.91</t>
  </si>
  <si>
    <t>53286.62</t>
  </si>
  <si>
    <t>35141.78</t>
  </si>
  <si>
    <t>505356.76</t>
  </si>
  <si>
    <t>6858.04</t>
  </si>
  <si>
    <t>30033.56</t>
  </si>
  <si>
    <t>42371.27</t>
  </si>
  <si>
    <t>3688.11</t>
  </si>
  <si>
    <t>HBDDF.V</t>
  </si>
  <si>
    <t>HALKBC2908190007.40DBL0000001NA</t>
  </si>
  <si>
    <t>16904.6</t>
  </si>
  <si>
    <t>33475.36</t>
  </si>
  <si>
    <t>107.3</t>
  </si>
  <si>
    <t>HBDDG.V</t>
  </si>
  <si>
    <t>HALKBC2908190006.60DBL0000001NA</t>
  </si>
  <si>
    <t>76387.34</t>
  </si>
  <si>
    <t>60656.41</t>
  </si>
  <si>
    <t>96770.9</t>
  </si>
  <si>
    <t>HBDDH.V</t>
  </si>
  <si>
    <t>HALKBC2908190004.80DBL0000001NA</t>
  </si>
  <si>
    <t>1282.34</t>
  </si>
  <si>
    <t>HBDSR.V</t>
  </si>
  <si>
    <t>HALKBP2806190006.10DBL0000001NA</t>
  </si>
  <si>
    <t>MSPOTEPWHALDBL</t>
  </si>
  <si>
    <t>1050.89</t>
  </si>
  <si>
    <t>2451.5</t>
  </si>
  <si>
    <t>HBDSS.V</t>
  </si>
  <si>
    <t>HALKBP2806190005.50DBL0000001NA</t>
  </si>
  <si>
    <t>25174.43</t>
  </si>
  <si>
    <t>30234.21</t>
  </si>
  <si>
    <t>707.34</t>
  </si>
  <si>
    <t>45600.5</t>
  </si>
  <si>
    <t>371.77</t>
  </si>
  <si>
    <t>3455.28</t>
  </si>
  <si>
    <t>HBDST.V</t>
  </si>
  <si>
    <t>HALKBP2806190005.00DBL0000001NA</t>
  </si>
  <si>
    <t>51.75</t>
  </si>
  <si>
    <t>6688.12</t>
  </si>
  <si>
    <t>4558.93</t>
  </si>
  <si>
    <t>1457.05</t>
  </si>
  <si>
    <t>260.08</t>
  </si>
  <si>
    <t>4666.6</t>
  </si>
  <si>
    <t>1606.25</t>
  </si>
  <si>
    <t>355.75</t>
  </si>
  <si>
    <t>HBDSU.V</t>
  </si>
  <si>
    <t>HALKBP2806190006.70DBL0000001NA</t>
  </si>
  <si>
    <t>1695.36</t>
  </si>
  <si>
    <t>HBDSV.V</t>
  </si>
  <si>
    <t>HALKBP2806190007.40DBL0000001NA</t>
  </si>
  <si>
    <t>HBDSY.V</t>
  </si>
  <si>
    <t>HALKBP3107190005.60DBL0000001NA</t>
  </si>
  <si>
    <t>3114.79</t>
  </si>
  <si>
    <t>11068.19</t>
  </si>
  <si>
    <t>1171.94</t>
  </si>
  <si>
    <t>14618.78</t>
  </si>
  <si>
    <t>512.74</t>
  </si>
  <si>
    <t>HBDSZ.V</t>
  </si>
  <si>
    <t>HALKBP3107190005.10DBL0000001NA</t>
  </si>
  <si>
    <t>5000.24</t>
  </si>
  <si>
    <t>3686.08</t>
  </si>
  <si>
    <t>HBDTA.V</t>
  </si>
  <si>
    <t>HALKBP3107190006.10DBL0000001NA</t>
  </si>
  <si>
    <t>444.45</t>
  </si>
  <si>
    <t>82.56</t>
  </si>
  <si>
    <t>347.46</t>
  </si>
  <si>
    <t>HBDTB.V</t>
  </si>
  <si>
    <t>HALKBP3107190004.70DBL0000001NA</t>
  </si>
  <si>
    <t>157.08</t>
  </si>
  <si>
    <t>199.92</t>
  </si>
  <si>
    <t>HBDTC.V</t>
  </si>
  <si>
    <t>HALKBP3107190004.30DBL0000001NA</t>
  </si>
  <si>
    <t>HBDTD.V</t>
  </si>
  <si>
    <t>HALKBP2908190005.40DBL0000001NA</t>
  </si>
  <si>
    <t>115772.29</t>
  </si>
  <si>
    <t>8731.19</t>
  </si>
  <si>
    <t>664.24</t>
  </si>
  <si>
    <t>12940.59</t>
  </si>
  <si>
    <t>12935.58</t>
  </si>
  <si>
    <t>99636.58</t>
  </si>
  <si>
    <t>152369.15</t>
  </si>
  <si>
    <t>HBDTE.V</t>
  </si>
  <si>
    <t>HALKBP2908190005.00DBL0000001NA</t>
  </si>
  <si>
    <t>158.15</t>
  </si>
  <si>
    <t>HBDTF.V</t>
  </si>
  <si>
    <t>HALKBP2908190006.80DBL0000001NA</t>
  </si>
  <si>
    <t>1045.25</t>
  </si>
  <si>
    <t>HBDTG.V</t>
  </si>
  <si>
    <t>HALKBP2908190006.00DBL0000001NA</t>
  </si>
  <si>
    <t>179194.6</t>
  </si>
  <si>
    <t>2526.8</t>
  </si>
  <si>
    <t>HBDTH.V</t>
  </si>
  <si>
    <t>HALKBP2908190004.50DBL0000001NA</t>
  </si>
  <si>
    <t>HBIDK.V</t>
  </si>
  <si>
    <t>HALKBC2806190007.70IYM0000001NA</t>
  </si>
  <si>
    <t>MSPOTECWHALIYM</t>
  </si>
  <si>
    <t>HBIDL.V</t>
  </si>
  <si>
    <t>HALKBC2806190007.30IYM0000001NA</t>
  </si>
  <si>
    <t>HBIDM.V</t>
  </si>
  <si>
    <t>HALKBC2806190007.00IYM0000001NA</t>
  </si>
  <si>
    <t>318.87</t>
  </si>
  <si>
    <t>78.33</t>
  </si>
  <si>
    <t>HBIDN.V</t>
  </si>
  <si>
    <t>HALKBC2806190006.40IYM0000001NA</t>
  </si>
  <si>
    <t>1000.01</t>
  </si>
  <si>
    <t>1467.13</t>
  </si>
  <si>
    <t>4463.14</t>
  </si>
  <si>
    <t>559.65</t>
  </si>
  <si>
    <t>234.01</t>
  </si>
  <si>
    <t>2084.66</t>
  </si>
  <si>
    <t>17999.09</t>
  </si>
  <si>
    <t>1456.08</t>
  </si>
  <si>
    <t>HBIDO.V</t>
  </si>
  <si>
    <t>HALKBC2806190005.80IYM0000001NA</t>
  </si>
  <si>
    <t>3218.21</t>
  </si>
  <si>
    <t>13232.73</t>
  </si>
  <si>
    <t>6185.29</t>
  </si>
  <si>
    <t>154671.53</t>
  </si>
  <si>
    <t>10993.4</t>
  </si>
  <si>
    <t>168388.82</t>
  </si>
  <si>
    <t>96403.75</t>
  </si>
  <si>
    <t>28342.44</t>
  </si>
  <si>
    <t>6421.09</t>
  </si>
  <si>
    <t>5580.33</t>
  </si>
  <si>
    <t>13917.51</t>
  </si>
  <si>
    <t>239915.88</t>
  </si>
  <si>
    <t>41862.53</t>
  </si>
  <si>
    <t>70295.94</t>
  </si>
  <si>
    <t>188779.73</t>
  </si>
  <si>
    <t>35223.7</t>
  </si>
  <si>
    <t>11477.05</t>
  </si>
  <si>
    <t>HBIEA.V</t>
  </si>
  <si>
    <t>HALKBC3107190006.00IYM0000001NA</t>
  </si>
  <si>
    <t>66635.5</t>
  </si>
  <si>
    <t>35542.58</t>
  </si>
  <si>
    <t>157597.15</t>
  </si>
  <si>
    <t>77407.44</t>
  </si>
  <si>
    <t>54659.16</t>
  </si>
  <si>
    <t>12666.57</t>
  </si>
  <si>
    <t>9971.38</t>
  </si>
  <si>
    <t>8550.97</t>
  </si>
  <si>
    <t>18273.02</t>
  </si>
  <si>
    <t>78399.94</t>
  </si>
  <si>
    <t>107782.18</t>
  </si>
  <si>
    <t>19350.32</t>
  </si>
  <si>
    <t>102360.34</t>
  </si>
  <si>
    <t>21581.79</t>
  </si>
  <si>
    <t>48651.8</t>
  </si>
  <si>
    <t>33188.69</t>
  </si>
  <si>
    <t>HBIEB.V</t>
  </si>
  <si>
    <t>HALKBC3107190005.70IYM0000001NA</t>
  </si>
  <si>
    <t>8277.17</t>
  </si>
  <si>
    <t>1675.72</t>
  </si>
  <si>
    <t>4088.27</t>
  </si>
  <si>
    <t>25498.46</t>
  </si>
  <si>
    <t>30797.85</t>
  </si>
  <si>
    <t>20960.38</t>
  </si>
  <si>
    <t>54315.36</t>
  </si>
  <si>
    <t>81572.03</t>
  </si>
  <si>
    <t>8284.8</t>
  </si>
  <si>
    <t>11630.93</t>
  </si>
  <si>
    <t>39335.83</t>
  </si>
  <si>
    <t>8095.29</t>
  </si>
  <si>
    <t>2700.26</t>
  </si>
  <si>
    <t>20056.38</t>
  </si>
  <si>
    <t>37993.06</t>
  </si>
  <si>
    <t>10808.87</t>
  </si>
  <si>
    <t>HBIEC.V</t>
  </si>
  <si>
    <t>HALKBC3107190005.50IYM0000001NA</t>
  </si>
  <si>
    <t>1047.95</t>
  </si>
  <si>
    <t>15139.98</t>
  </si>
  <si>
    <t>29458.77</t>
  </si>
  <si>
    <t>13723.6</t>
  </si>
  <si>
    <t>18486.92</t>
  </si>
  <si>
    <t>22112.79</t>
  </si>
  <si>
    <t>34204.75</t>
  </si>
  <si>
    <t>6257.71</t>
  </si>
  <si>
    <t>15461.18</t>
  </si>
  <si>
    <t>4690.41</t>
  </si>
  <si>
    <t>43103.09</t>
  </si>
  <si>
    <t>34407.08</t>
  </si>
  <si>
    <t>43136.63</t>
  </si>
  <si>
    <t>19657.5</t>
  </si>
  <si>
    <t>30866.82</t>
  </si>
  <si>
    <t>2706.68</t>
  </si>
  <si>
    <t>28687.63</t>
  </si>
  <si>
    <t>HBIED.V</t>
  </si>
  <si>
    <t>HALKBC3107190005.00IYM0000001NA</t>
  </si>
  <si>
    <t>3209.77</t>
  </si>
  <si>
    <t>300.63</t>
  </si>
  <si>
    <t>5410.65</t>
  </si>
  <si>
    <t>4558.09</t>
  </si>
  <si>
    <t>6495.47</t>
  </si>
  <si>
    <t>4848.94</t>
  </si>
  <si>
    <t>24521.08</t>
  </si>
  <si>
    <t>0.574</t>
  </si>
  <si>
    <t>17579.84</t>
  </si>
  <si>
    <t>2131.4</t>
  </si>
  <si>
    <t>24.59</t>
  </si>
  <si>
    <t>940.94</t>
  </si>
  <si>
    <t>7098.12</t>
  </si>
  <si>
    <t>22462.12</t>
  </si>
  <si>
    <t>1565.61</t>
  </si>
  <si>
    <t>19866.13</t>
  </si>
  <si>
    <t>5360.03</t>
  </si>
  <si>
    <t>7546.31</t>
  </si>
  <si>
    <t>HBIEE.V</t>
  </si>
  <si>
    <t>HALKBC3107190004.50IYM0000001NA</t>
  </si>
  <si>
    <t>22896.05</t>
  </si>
  <si>
    <t>345.19</t>
  </si>
  <si>
    <t>16666.1</t>
  </si>
  <si>
    <t>9900.42</t>
  </si>
  <si>
    <t>179.07</t>
  </si>
  <si>
    <t>3508.22</t>
  </si>
  <si>
    <t>37.04</t>
  </si>
  <si>
    <t>998.03</t>
  </si>
  <si>
    <t>1500.16</t>
  </si>
  <si>
    <t>5291.01</t>
  </si>
  <si>
    <t>14319.09</t>
  </si>
  <si>
    <t>25099.05</t>
  </si>
  <si>
    <t>1854.4</t>
  </si>
  <si>
    <t>94.47</t>
  </si>
  <si>
    <t>HBIEF.V</t>
  </si>
  <si>
    <t>HALKBC2908190006.60IYM0000001NA</t>
  </si>
  <si>
    <t>46651.06</t>
  </si>
  <si>
    <t>513.15</t>
  </si>
  <si>
    <t>8822.42</t>
  </si>
  <si>
    <t>HBIEG.V</t>
  </si>
  <si>
    <t>HALKBC2908190006.30IYM0000001NA</t>
  </si>
  <si>
    <t>1075.56</t>
  </si>
  <si>
    <t>HBIEH.V</t>
  </si>
  <si>
    <t>HALKBC2908190006.00IYM0000001NA</t>
  </si>
  <si>
    <t>22760.37</t>
  </si>
  <si>
    <t>1067.94</t>
  </si>
  <si>
    <t>3140.81</t>
  </si>
  <si>
    <t>HBIEI.V</t>
  </si>
  <si>
    <t>HALKBC2908190005.50IYM0000001NA</t>
  </si>
  <si>
    <t>3426.46</t>
  </si>
  <si>
    <t>2787.21</t>
  </si>
  <si>
    <t>HBIEJ.V</t>
  </si>
  <si>
    <t>HALKBC2908190004.90IYM0000001NA</t>
  </si>
  <si>
    <t>179.68</t>
  </si>
  <si>
    <t>HBIPA.V</t>
  </si>
  <si>
    <t>HALKBP3107190005.70IYM0000001NA</t>
  </si>
  <si>
    <t>MSPOTEPWHALIYM</t>
  </si>
  <si>
    <t>190.4</t>
  </si>
  <si>
    <t>480.94</t>
  </si>
  <si>
    <t>1500.49</t>
  </si>
  <si>
    <t>560.5</t>
  </si>
  <si>
    <t>26.51</t>
  </si>
  <si>
    <t>21451.02</t>
  </si>
  <si>
    <t>590.43</t>
  </si>
  <si>
    <t>47.48</t>
  </si>
  <si>
    <t>190.79</t>
  </si>
  <si>
    <t>1264.38</t>
  </si>
  <si>
    <t>410.81</t>
  </si>
  <si>
    <t>HBIPB.V</t>
  </si>
  <si>
    <t>HALKBP2908190004.40IYM0000001NA</t>
  </si>
  <si>
    <t>HBIPC.V</t>
  </si>
  <si>
    <t>HALKBP2908190004.90IYM0000001NA</t>
  </si>
  <si>
    <t>HBIPD.V</t>
  </si>
  <si>
    <t>HALKBP2908190005.20IYM0000001NA</t>
  </si>
  <si>
    <t>953.16</t>
  </si>
  <si>
    <t>HBIPE.V</t>
  </si>
  <si>
    <t>HALKBP2908190005.70IYM0000001NA</t>
  </si>
  <si>
    <t>1360.63</t>
  </si>
  <si>
    <t>46.78</t>
  </si>
  <si>
    <t>1200.62</t>
  </si>
  <si>
    <t>HBIPF.V</t>
  </si>
  <si>
    <t>HALKBP2908190006.30IYM0000001NA</t>
  </si>
  <si>
    <t>561.32</t>
  </si>
  <si>
    <t>98.11</t>
  </si>
  <si>
    <t>HBIYZ.V</t>
  </si>
  <si>
    <t>HALKBP2806190005.10IYM0000001NA</t>
  </si>
  <si>
    <t>1161.92</t>
  </si>
  <si>
    <t>10346.68</t>
  </si>
  <si>
    <t>1823.25</t>
  </si>
  <si>
    <t>2647.9</t>
  </si>
  <si>
    <t>11147.22</t>
  </si>
  <si>
    <t>2380.12</t>
  </si>
  <si>
    <t>4015.25</t>
  </si>
  <si>
    <t>16970.19</t>
  </si>
  <si>
    <t>505.53</t>
  </si>
  <si>
    <t>2115.15</t>
  </si>
  <si>
    <t>10325.78</t>
  </si>
  <si>
    <t>9235.1</t>
  </si>
  <si>
    <t>511.52</t>
  </si>
  <si>
    <t>HBIZP.V</t>
  </si>
  <si>
    <t>HALKBP2806190005.80IYM0000001NA</t>
  </si>
  <si>
    <t>8250.5</t>
  </si>
  <si>
    <t>-72.5</t>
  </si>
  <si>
    <t>9320.36</t>
  </si>
  <si>
    <t>47.53</t>
  </si>
  <si>
    <t>340.75</t>
  </si>
  <si>
    <t>359.55</t>
  </si>
  <si>
    <t>HBIZR.V</t>
  </si>
  <si>
    <t>HALKBP2806190006.10IYM0000001NA</t>
  </si>
  <si>
    <t>HBIZS.V</t>
  </si>
  <si>
    <t>HALKBP2806190006.70IYM0000001NA</t>
  </si>
  <si>
    <t>HBIZT.V</t>
  </si>
  <si>
    <t>HALKBP2806190007.30IYM0000001NA</t>
  </si>
  <si>
    <t>212.09</t>
  </si>
  <si>
    <t>-0.521</t>
  </si>
  <si>
    <t>-3.59</t>
  </si>
  <si>
    <t>-6.19</t>
  </si>
  <si>
    <t>HBIZU.V</t>
  </si>
  <si>
    <t>HALKBP3107190004.00IYM0000001NA</t>
  </si>
  <si>
    <t>150.02</t>
  </si>
  <si>
    <t>450.31</t>
  </si>
  <si>
    <t>200.03</t>
  </si>
  <si>
    <t>HBIZV.V</t>
  </si>
  <si>
    <t>HALKBP3107190004.50IYM0000001NA</t>
  </si>
  <si>
    <t>9074.23</t>
  </si>
  <si>
    <t>419.23</t>
  </si>
  <si>
    <t>1502.62</t>
  </si>
  <si>
    <t>1502.57</t>
  </si>
  <si>
    <t>HBIZY.V</t>
  </si>
  <si>
    <t>HALKBP3107190004.70IYM0000001NA</t>
  </si>
  <si>
    <t>117.74</t>
  </si>
  <si>
    <t>291.3</t>
  </si>
  <si>
    <t>1087.78</t>
  </si>
  <si>
    <t>906.72</t>
  </si>
  <si>
    <t>1242.35</t>
  </si>
  <si>
    <t>1619.03</t>
  </si>
  <si>
    <t>200.54</t>
  </si>
  <si>
    <t>232.86</t>
  </si>
  <si>
    <t>1077.36</t>
  </si>
  <si>
    <t>600.1</t>
  </si>
  <si>
    <t>2001.55</t>
  </si>
  <si>
    <t>350.72</t>
  </si>
  <si>
    <t>410.09</t>
  </si>
  <si>
    <t>HBIZZ.V</t>
  </si>
  <si>
    <t>HALKBP3107190005.20IYM0000001NA</t>
  </si>
  <si>
    <t>21028.59</t>
  </si>
  <si>
    <t>14867.74</t>
  </si>
  <si>
    <t>990.22</t>
  </si>
  <si>
    <t>11367.48</t>
  </si>
  <si>
    <t>32614.77</t>
  </si>
  <si>
    <t>16272.9</t>
  </si>
  <si>
    <t>25761.89</t>
  </si>
  <si>
    <t>29218.05</t>
  </si>
  <si>
    <t>2581.48</t>
  </si>
  <si>
    <t>40520.3</t>
  </si>
  <si>
    <t>26338.52</t>
  </si>
  <si>
    <t>2067.33</t>
  </si>
  <si>
    <t>2016.72</t>
  </si>
  <si>
    <t>26154.7</t>
  </si>
  <si>
    <t>15545.13</t>
  </si>
  <si>
    <t>1724.89</t>
  </si>
  <si>
    <t>13848.63</t>
  </si>
  <si>
    <t>HDFGS.E</t>
  </si>
  <si>
    <t>HEDEF GIRISIM</t>
  </si>
  <si>
    <t>MSPOTEQTHDFGS</t>
  </si>
  <si>
    <t>629514.28</t>
  </si>
  <si>
    <t>2737.02</t>
  </si>
  <si>
    <t>36376.74</t>
  </si>
  <si>
    <t>832873.57</t>
  </si>
  <si>
    <t>727.2</t>
  </si>
  <si>
    <t>140308.14</t>
  </si>
  <si>
    <t>13798.05</t>
  </si>
  <si>
    <t>531997.26</t>
  </si>
  <si>
    <t>27984.06</t>
  </si>
  <si>
    <t>3721723.41</t>
  </si>
  <si>
    <t>162271.2</t>
  </si>
  <si>
    <t>89323.41</t>
  </si>
  <si>
    <t>220016.44</t>
  </si>
  <si>
    <t>39065.5</t>
  </si>
  <si>
    <t>5071.52</t>
  </si>
  <si>
    <t>854509.13</t>
  </si>
  <si>
    <t>866615.84</t>
  </si>
  <si>
    <t>45832.38</t>
  </si>
  <si>
    <t>50704.6</t>
  </si>
  <si>
    <t>15573.6</t>
  </si>
  <si>
    <t>1262965.09</t>
  </si>
  <si>
    <t>3548.93</t>
  </si>
  <si>
    <t>962182.79</t>
  </si>
  <si>
    <t>4843.63</t>
  </si>
  <si>
    <t>1478199.48</t>
  </si>
  <si>
    <t>22435.56</t>
  </si>
  <si>
    <t>2019358.53</t>
  </si>
  <si>
    <t>61885.95</t>
  </si>
  <si>
    <t>6685.2</t>
  </si>
  <si>
    <t>1079473.55</t>
  </si>
  <si>
    <t>2272.8</t>
  </si>
  <si>
    <t>148.8</t>
  </si>
  <si>
    <t>62145.6</t>
  </si>
  <si>
    <t>124999.2</t>
  </si>
  <si>
    <t>3219707.79</t>
  </si>
  <si>
    <t>24070.88</t>
  </si>
  <si>
    <t>555.96</t>
  </si>
  <si>
    <t>67326.92</t>
  </si>
  <si>
    <t>4453015.46</t>
  </si>
  <si>
    <t>128134.16</t>
  </si>
  <si>
    <t>9225.6</t>
  </si>
  <si>
    <t>979628.75</t>
  </si>
  <si>
    <t>6603.6</t>
  </si>
  <si>
    <t>20098.8</t>
  </si>
  <si>
    <t>641491.97</t>
  </si>
  <si>
    <t>12039.6</t>
  </si>
  <si>
    <t>1388.4</t>
  </si>
  <si>
    <t>1901602.49</t>
  </si>
  <si>
    <t>7166.25</t>
  </si>
  <si>
    <t>17555.85</t>
  </si>
  <si>
    <t>HEKTS.E</t>
  </si>
  <si>
    <t>HEKTAS</t>
  </si>
  <si>
    <t>MSPOTEQTHEKTS</t>
  </si>
  <si>
    <t>7500480.35</t>
  </si>
  <si>
    <t>30928.56</t>
  </si>
  <si>
    <t>172026.54</t>
  </si>
  <si>
    <t>5597.25</t>
  </si>
  <si>
    <t>1921891.67</t>
  </si>
  <si>
    <t>2705.12</t>
  </si>
  <si>
    <t>63.6</t>
  </si>
  <si>
    <t>62449.5</t>
  </si>
  <si>
    <t>6797111.37</t>
  </si>
  <si>
    <t>31710.7</t>
  </si>
  <si>
    <t>54399.4</t>
  </si>
  <si>
    <t>9396532.09</t>
  </si>
  <si>
    <t>5613.34</t>
  </si>
  <si>
    <t>1875.72</t>
  </si>
  <si>
    <t>166075.56</t>
  </si>
  <si>
    <t>2440.83</t>
  </si>
  <si>
    <t>1036319.58</t>
  </si>
  <si>
    <t>1036690.64</t>
  </si>
  <si>
    <t>18328.88</t>
  </si>
  <si>
    <t>2525.6</t>
  </si>
  <si>
    <t>-1.02</t>
  </si>
  <si>
    <t>4449819.65</t>
  </si>
  <si>
    <t>15508.35</t>
  </si>
  <si>
    <t>50101.15</t>
  </si>
  <si>
    <t>5451.84</t>
  </si>
  <si>
    <t>6773.39</t>
  </si>
  <si>
    <t>5104442.53</t>
  </si>
  <si>
    <t>17369.52</t>
  </si>
  <si>
    <t>21277.41</t>
  </si>
  <si>
    <t>30005.34</t>
  </si>
  <si>
    <t>3914.25</t>
  </si>
  <si>
    <t>5933685.78</t>
  </si>
  <si>
    <t>6392.76</t>
  </si>
  <si>
    <t>965.25</t>
  </si>
  <si>
    <t>129539.52</t>
  </si>
  <si>
    <t>8399989.77</t>
  </si>
  <si>
    <t>224.64</t>
  </si>
  <si>
    <t>3176.88</t>
  </si>
  <si>
    <t>45668.76</t>
  </si>
  <si>
    <t>64.65</t>
  </si>
  <si>
    <t>26099.4</t>
  </si>
  <si>
    <t>5082344.99</t>
  </si>
  <si>
    <t>11603.5</t>
  </si>
  <si>
    <t>1530.08</t>
  </si>
  <si>
    <t>216372.02</t>
  </si>
  <si>
    <t>14058440.29</t>
  </si>
  <si>
    <t>60560.8</t>
  </si>
  <si>
    <t>70515.9</t>
  </si>
  <si>
    <t>161657.86</t>
  </si>
  <si>
    <t>14449379.02</t>
  </si>
  <si>
    <t>2713.62</t>
  </si>
  <si>
    <t>9409.7</t>
  </si>
  <si>
    <t>38305.52</t>
  </si>
  <si>
    <t>22125.84</t>
  </si>
  <si>
    <t>123634.37</t>
  </si>
  <si>
    <t>1303140.75</t>
  </si>
  <si>
    <t>404.16</t>
  </si>
  <si>
    <t>666.21</t>
  </si>
  <si>
    <t>51596.86</t>
  </si>
  <si>
    <t>12584.6</t>
  </si>
  <si>
    <t>-0.238</t>
  </si>
  <si>
    <t>2722795.5</t>
  </si>
  <si>
    <t>2469.6</t>
  </si>
  <si>
    <t>69736.01</t>
  </si>
  <si>
    <t>0.938</t>
  </si>
  <si>
    <t>4427270.27</t>
  </si>
  <si>
    <t>153.72</t>
  </si>
  <si>
    <t>56274.69</t>
  </si>
  <si>
    <t>21211.13</t>
  </si>
  <si>
    <t>4273739.87</t>
  </si>
  <si>
    <t>9196.32</t>
  </si>
  <si>
    <t>50.8</t>
  </si>
  <si>
    <t>18467.63</t>
  </si>
  <si>
    <t>5136444.73</t>
  </si>
  <si>
    <t>14216.86</t>
  </si>
  <si>
    <t>4048.09</t>
  </si>
  <si>
    <t>24326.73</t>
  </si>
  <si>
    <t>23171.94</t>
  </si>
  <si>
    <t>12878.19</t>
  </si>
  <si>
    <t>HLGYO.E</t>
  </si>
  <si>
    <t>HALK GMYO</t>
  </si>
  <si>
    <t>MSPOTEQTHLGYO</t>
  </si>
  <si>
    <t>3815217.03</t>
  </si>
  <si>
    <t>1822.5</t>
  </si>
  <si>
    <t>98337.86</t>
  </si>
  <si>
    <t>161988.68</t>
  </si>
  <si>
    <t>541549.4</t>
  </si>
  <si>
    <t>15505.5</t>
  </si>
  <si>
    <t>4247405.44</t>
  </si>
  <si>
    <t>57833.96</t>
  </si>
  <si>
    <t>19799.28</t>
  </si>
  <si>
    <t>234702.3</t>
  </si>
  <si>
    <t>1250.49</t>
  </si>
  <si>
    <t>4016300.43</t>
  </si>
  <si>
    <t>200761.68</t>
  </si>
  <si>
    <t>40692.96</t>
  </si>
  <si>
    <t>683214.54</t>
  </si>
  <si>
    <t>2609563.35</t>
  </si>
  <si>
    <t>28698.68</t>
  </si>
  <si>
    <t>4502.9</t>
  </si>
  <si>
    <t>75301.5</t>
  </si>
  <si>
    <t>285490.05</t>
  </si>
  <si>
    <t>9221.76</t>
  </si>
  <si>
    <t>4375495.29</t>
  </si>
  <si>
    <t>131260.5</t>
  </si>
  <si>
    <t>9210.04</t>
  </si>
  <si>
    <t>84081.75</t>
  </si>
  <si>
    <t>225136.5</t>
  </si>
  <si>
    <t>937632.13</t>
  </si>
  <si>
    <t>731.46</t>
  </si>
  <si>
    <t>7731.43</t>
  </si>
  <si>
    <t>36574.46</t>
  </si>
  <si>
    <t>12033563.14</t>
  </si>
  <si>
    <t>775336.38</t>
  </si>
  <si>
    <t>25480.5</t>
  </si>
  <si>
    <t>513067.16</t>
  </si>
  <si>
    <t>12983.3</t>
  </si>
  <si>
    <t>915369.88</t>
  </si>
  <si>
    <t>4736610.02</t>
  </si>
  <si>
    <t>6149.25</t>
  </si>
  <si>
    <t>999.75</t>
  </si>
  <si>
    <t>44620.5</t>
  </si>
  <si>
    <t>354659.25</t>
  </si>
  <si>
    <t>0.729</t>
  </si>
  <si>
    <t>2781440.52</t>
  </si>
  <si>
    <t>20142.7</t>
  </si>
  <si>
    <t>1480.74</t>
  </si>
  <si>
    <t>534232.63</t>
  </si>
  <si>
    <t>3800371.45</t>
  </si>
  <si>
    <t>15002.23</t>
  </si>
  <si>
    <t>86840.8</t>
  </si>
  <si>
    <t>45939.44</t>
  </si>
  <si>
    <t>3836513.94</t>
  </si>
  <si>
    <t>142399.64</t>
  </si>
  <si>
    <t>81105.48</t>
  </si>
  <si>
    <t>123359.05</t>
  </si>
  <si>
    <t>348922.92</t>
  </si>
  <si>
    <t>2573926.68</t>
  </si>
  <si>
    <t>106936.5</t>
  </si>
  <si>
    <t>2631.88</t>
  </si>
  <si>
    <t>211876.5</t>
  </si>
  <si>
    <t>5120366.16</t>
  </si>
  <si>
    <t>748.6</t>
  </si>
  <si>
    <t>1093.5</t>
  </si>
  <si>
    <t>928804.5</t>
  </si>
  <si>
    <t>3153378.11</t>
  </si>
  <si>
    <t>61611.75</t>
  </si>
  <si>
    <t>33838.24</t>
  </si>
  <si>
    <t>53238993.92</t>
  </si>
  <si>
    <t>6403.76</t>
  </si>
  <si>
    <t>73067.82</t>
  </si>
  <si>
    <t>1003101.12</t>
  </si>
  <si>
    <t>140713.44</t>
  </si>
  <si>
    <t>7243237.76</t>
  </si>
  <si>
    <t>1631308.37</t>
  </si>
  <si>
    <t>14618.98</t>
  </si>
  <si>
    <t>3535.2</t>
  </si>
  <si>
    <t>80760.96</t>
  </si>
  <si>
    <t>HUBVC.E</t>
  </si>
  <si>
    <t>HUB GIRISIM</t>
  </si>
  <si>
    <t>MSPOTEQTHUBVC</t>
  </si>
  <si>
    <t>272204.09</t>
  </si>
  <si>
    <t>25442.88</t>
  </si>
  <si>
    <t>-0.743</t>
  </si>
  <si>
    <t>486625.37</t>
  </si>
  <si>
    <t>3930.24</t>
  </si>
  <si>
    <t>349058.36</t>
  </si>
  <si>
    <t>21.44</t>
  </si>
  <si>
    <t>372.4</t>
  </si>
  <si>
    <t>2919776.59</t>
  </si>
  <si>
    <t>3336.6</t>
  </si>
  <si>
    <t>3168.82</t>
  </si>
  <si>
    <t>8482.3</t>
  </si>
  <si>
    <t>1465459.81</t>
  </si>
  <si>
    <t>5242.62</t>
  </si>
  <si>
    <t>5745.84</t>
  </si>
  <si>
    <t>2782.14</t>
  </si>
  <si>
    <t>360213.66</t>
  </si>
  <si>
    <t>4073.05</t>
  </si>
  <si>
    <t>1349.04</t>
  </si>
  <si>
    <t>2726178.61</t>
  </si>
  <si>
    <t>398.24</t>
  </si>
  <si>
    <t>22418.46</t>
  </si>
  <si>
    <t>214067.41</t>
  </si>
  <si>
    <t>183597.04</t>
  </si>
  <si>
    <t>2674.71</t>
  </si>
  <si>
    <t>-0.719</t>
  </si>
  <si>
    <t>362204.1</t>
  </si>
  <si>
    <t>692.76</t>
  </si>
  <si>
    <t>8282.76</t>
  </si>
  <si>
    <t>1533488.73</t>
  </si>
  <si>
    <t>18864.3</t>
  </si>
  <si>
    <t>1375.48</t>
  </si>
  <si>
    <t>2993.07</t>
  </si>
  <si>
    <t>400.5</t>
  </si>
  <si>
    <t>1391354.12</t>
  </si>
  <si>
    <t>1784.22</t>
  </si>
  <si>
    <t>232122.05</t>
  </si>
  <si>
    <t>138591.96</t>
  </si>
  <si>
    <t>1270.46</t>
  </si>
  <si>
    <t>4559.2</t>
  </si>
  <si>
    <t>121138.18</t>
  </si>
  <si>
    <t>3987.9</t>
  </si>
  <si>
    <t>122713.84</t>
  </si>
  <si>
    <t>3658.24</t>
  </si>
  <si>
    <t>268.8</t>
  </si>
  <si>
    <t>-0.781</t>
  </si>
  <si>
    <t>113532.94</t>
  </si>
  <si>
    <t>2542.54</t>
  </si>
  <si>
    <t>HURGZ.E</t>
  </si>
  <si>
    <t>HURRIYET GZT.</t>
  </si>
  <si>
    <t>MSPOTEQTHURGZ</t>
  </si>
  <si>
    <t>3539553.11</t>
  </si>
  <si>
    <t>22920.54</t>
  </si>
  <si>
    <t>5191.92</t>
  </si>
  <si>
    <t>21967.16</t>
  </si>
  <si>
    <t>1640450.21</t>
  </si>
  <si>
    <t>40893.87</t>
  </si>
  <si>
    <t>82429.92</t>
  </si>
  <si>
    <t>87375.89</t>
  </si>
  <si>
    <t>107771.36</t>
  </si>
  <si>
    <t>3721609.06</t>
  </si>
  <si>
    <t>98801.84</t>
  </si>
  <si>
    <t>191252.7</t>
  </si>
  <si>
    <t>107435.56</t>
  </si>
  <si>
    <t>5066210.89</t>
  </si>
  <si>
    <t>106801.19</t>
  </si>
  <si>
    <t>1306.08</t>
  </si>
  <si>
    <t>86986.07</t>
  </si>
  <si>
    <t>3164174.68</t>
  </si>
  <si>
    <t>10560.24</t>
  </si>
  <si>
    <t>211.7</t>
  </si>
  <si>
    <t>217064.04</t>
  </si>
  <si>
    <t>29473.02</t>
  </si>
  <si>
    <t>736962.01</t>
  </si>
  <si>
    <t>10202455.51</t>
  </si>
  <si>
    <t>67856.6</t>
  </si>
  <si>
    <t>36214.76</t>
  </si>
  <si>
    <t>702720.75</t>
  </si>
  <si>
    <t>3702.75</t>
  </si>
  <si>
    <t>1117967.88</t>
  </si>
  <si>
    <t>3033121.89</t>
  </si>
  <si>
    <t>101988.3</t>
  </si>
  <si>
    <t>2295.12</t>
  </si>
  <si>
    <t>59741.28</t>
  </si>
  <si>
    <t>1049579.95</t>
  </si>
  <si>
    <t>25540.56</t>
  </si>
  <si>
    <t>47194.56</t>
  </si>
  <si>
    <t>2564384.69</t>
  </si>
  <si>
    <t>622018.93</t>
  </si>
  <si>
    <t>96017.6</t>
  </si>
  <si>
    <t>36641.5</t>
  </si>
  <si>
    <t>26479349.43</t>
  </si>
  <si>
    <t>13161.68</t>
  </si>
  <si>
    <t>10211.74</t>
  </si>
  <si>
    <t>478526.25</t>
  </si>
  <si>
    <t>19387.5</t>
  </si>
  <si>
    <t>1254218.44</t>
  </si>
  <si>
    <t>7685329.58</t>
  </si>
  <si>
    <t>799333.94</t>
  </si>
  <si>
    <t>97113.56</t>
  </si>
  <si>
    <t>156221.8</t>
  </si>
  <si>
    <t>239168.75</t>
  </si>
  <si>
    <t>3866.81</t>
  </si>
  <si>
    <t>78448.88</t>
  </si>
  <si>
    <t>120579.94</t>
  </si>
  <si>
    <t>4806067.51</t>
  </si>
  <si>
    <t>168971.25</t>
  </si>
  <si>
    <t>259591.68</t>
  </si>
  <si>
    <t>401.76</t>
  </si>
  <si>
    <t>784518.68</t>
  </si>
  <si>
    <t>5064055.06</t>
  </si>
  <si>
    <t>14348.6</t>
  </si>
  <si>
    <t>266363.86</t>
  </si>
  <si>
    <t>695293.61</t>
  </si>
  <si>
    <t>442306.57</t>
  </si>
  <si>
    <t>4023166.25</t>
  </si>
  <si>
    <t>28977.84</t>
  </si>
  <si>
    <t>59508.72</t>
  </si>
  <si>
    <t>547877.41</t>
  </si>
  <si>
    <t>30145.35</t>
  </si>
  <si>
    <t>2100814.84</t>
  </si>
  <si>
    <t>45196.49</t>
  </si>
  <si>
    <t>7009.2</t>
  </si>
  <si>
    <t>7180.56</t>
  </si>
  <si>
    <t>2432789.7</t>
  </si>
  <si>
    <t>4569.07</t>
  </si>
  <si>
    <t>36518.25</t>
  </si>
  <si>
    <t>22429.25</t>
  </si>
  <si>
    <t>IBDDA.V</t>
  </si>
  <si>
    <t>ISCTRC2806190005.80DBL0000001NA</t>
  </si>
  <si>
    <t>MSPOTECWISCDBL</t>
  </si>
  <si>
    <t>19276.76</t>
  </si>
  <si>
    <t>3391.84</t>
  </si>
  <si>
    <t>3218.19</t>
  </si>
  <si>
    <t>619.26</t>
  </si>
  <si>
    <t>219492.07</t>
  </si>
  <si>
    <t>11273.65</t>
  </si>
  <si>
    <t>129919.01</t>
  </si>
  <si>
    <t>17503.68</t>
  </si>
  <si>
    <t>52847.47</t>
  </si>
  <si>
    <t>39081.96</t>
  </si>
  <si>
    <t>80327.43</t>
  </si>
  <si>
    <t>590.02</t>
  </si>
  <si>
    <t>108349.98</t>
  </si>
  <si>
    <t>2677.62</t>
  </si>
  <si>
    <t>56247.29</t>
  </si>
  <si>
    <t>2420.92</t>
  </si>
  <si>
    <t>5623.5</t>
  </si>
  <si>
    <t>IBDDB.V</t>
  </si>
  <si>
    <t>ISCTRC2806190006.40DBL0000001NA</t>
  </si>
  <si>
    <t>210.06</t>
  </si>
  <si>
    <t>401.33</t>
  </si>
  <si>
    <t>1609.32</t>
  </si>
  <si>
    <t>29.97</t>
  </si>
  <si>
    <t>375.19</t>
  </si>
  <si>
    <t>2001.2</t>
  </si>
  <si>
    <t>238.2</t>
  </si>
  <si>
    <t>150.01</t>
  </si>
  <si>
    <t>2218.7</t>
  </si>
  <si>
    <t>1244.48</t>
  </si>
  <si>
    <t>IBDDC.V</t>
  </si>
  <si>
    <t>ISCTRC2806190007.50DBL0000001NA</t>
  </si>
  <si>
    <t>IBDDD.V</t>
  </si>
  <si>
    <t>ISCTRC2806190006.90DBL0000001NA</t>
  </si>
  <si>
    <t>IBDDE.V</t>
  </si>
  <si>
    <t>ISCTRC2806190005.30DBL0000001NA</t>
  </si>
  <si>
    <t>48138.2</t>
  </si>
  <si>
    <t>160169.16</t>
  </si>
  <si>
    <t>16122.99</t>
  </si>
  <si>
    <t>7350.94</t>
  </si>
  <si>
    <t>25291.08</t>
  </si>
  <si>
    <t>46268.73</t>
  </si>
  <si>
    <t>127504.38</t>
  </si>
  <si>
    <t>37071.38</t>
  </si>
  <si>
    <t>39691.54</t>
  </si>
  <si>
    <t>15598.02</t>
  </si>
  <si>
    <t>140931.24</t>
  </si>
  <si>
    <t>117752.74</t>
  </si>
  <si>
    <t>41.86</t>
  </si>
  <si>
    <t>13948.55</t>
  </si>
  <si>
    <t>IBDDF.V</t>
  </si>
  <si>
    <t>ISCTRC3107190005.20DBL0000001NA</t>
  </si>
  <si>
    <t>4852.3</t>
  </si>
  <si>
    <t>62919.16</t>
  </si>
  <si>
    <t>6344.47</t>
  </si>
  <si>
    <t>11413.89</t>
  </si>
  <si>
    <t>20119.61</t>
  </si>
  <si>
    <t>13459.67</t>
  </si>
  <si>
    <t>22341.78</t>
  </si>
  <si>
    <t>4181.33</t>
  </si>
  <si>
    <t>IBDDG.V</t>
  </si>
  <si>
    <t>ISCTRC3107190005.60DBL0000001NA</t>
  </si>
  <si>
    <t>39114.71</t>
  </si>
  <si>
    <t>6052.51</t>
  </si>
  <si>
    <t>15564.9</t>
  </si>
  <si>
    <t>4660.6</t>
  </si>
  <si>
    <t>289.34</t>
  </si>
  <si>
    <t>1042.86</t>
  </si>
  <si>
    <t>14925.16</t>
  </si>
  <si>
    <t>25925.43</t>
  </si>
  <si>
    <t>22440.41</t>
  </si>
  <si>
    <t>15330.84</t>
  </si>
  <si>
    <t>64458.88</t>
  </si>
  <si>
    <t>-5.97</t>
  </si>
  <si>
    <t>38294.2</t>
  </si>
  <si>
    <t>IBDDH.V</t>
  </si>
  <si>
    <t>ISCTRC3107190006.40DBL0000001NA</t>
  </si>
  <si>
    <t>2763.14</t>
  </si>
  <si>
    <t>39838.23</t>
  </si>
  <si>
    <t>35758.88</t>
  </si>
  <si>
    <t>22000.3</t>
  </si>
  <si>
    <t>5810.21</t>
  </si>
  <si>
    <t>7541.6</t>
  </si>
  <si>
    <t>1488.39</t>
  </si>
  <si>
    <t>5311.4</t>
  </si>
  <si>
    <t>11343.24</t>
  </si>
  <si>
    <t>9711.2</t>
  </si>
  <si>
    <t>35243.4</t>
  </si>
  <si>
    <t>IBDDI.V</t>
  </si>
  <si>
    <t>ISCTRC3107190006.00DBL0000001NA</t>
  </si>
  <si>
    <t>59573.88</t>
  </si>
  <si>
    <t>30288.75</t>
  </si>
  <si>
    <t>71281.94</t>
  </si>
  <si>
    <t>1015.8</t>
  </si>
  <si>
    <t>1119.04</t>
  </si>
  <si>
    <t>398717.2</t>
  </si>
  <si>
    <t>109724.09</t>
  </si>
  <si>
    <t>27732.21</t>
  </si>
  <si>
    <t>3150.24</t>
  </si>
  <si>
    <t>34476.76</t>
  </si>
  <si>
    <t>31276.24</t>
  </si>
  <si>
    <t>143811.47</t>
  </si>
  <si>
    <t>129033.08</t>
  </si>
  <si>
    <t>IBDDJ.V</t>
  </si>
  <si>
    <t>ISCTRC3107190004.80DBL0000001NA</t>
  </si>
  <si>
    <t>9068.76</t>
  </si>
  <si>
    <t>9107.56</t>
  </si>
  <si>
    <t>0.827</t>
  </si>
  <si>
    <t>826.5</t>
  </si>
  <si>
    <t>106.45</t>
  </si>
  <si>
    <t>IBDDK.V</t>
  </si>
  <si>
    <t>ISCTRC2908190005.00DBL0000001NA</t>
  </si>
  <si>
    <t>IBDDL.V</t>
  </si>
  <si>
    <t>ISCTRC2908190005.40DBL0000001NA</t>
  </si>
  <si>
    <t>604.79</t>
  </si>
  <si>
    <t>13906.6</t>
  </si>
  <si>
    <t>5179.51</t>
  </si>
  <si>
    <t>IBDDM.V</t>
  </si>
  <si>
    <t>ISCTRC2908190004.60DBL0000001NA</t>
  </si>
  <si>
    <t>IBDDN.V</t>
  </si>
  <si>
    <t>ISCTRC2908190005.80DBL0000001NA</t>
  </si>
  <si>
    <t>0.678</t>
  </si>
  <si>
    <t>IBDDO.V</t>
  </si>
  <si>
    <t>ISCTRC2908190006.30DBL0000001NA</t>
  </si>
  <si>
    <t>26011.14</t>
  </si>
  <si>
    <t>262780.38</t>
  </si>
  <si>
    <t>70090.12</t>
  </si>
  <si>
    <t>IBDTA.V</t>
  </si>
  <si>
    <t>ISCTRP2806190005.70DBL0000001NA</t>
  </si>
  <si>
    <t>MSPOTEPWISCDBL</t>
  </si>
  <si>
    <t>15265.44</t>
  </si>
  <si>
    <t>4364.32</t>
  </si>
  <si>
    <t>18056.2</t>
  </si>
  <si>
    <t>35646.11</t>
  </si>
  <si>
    <t>35354.79</t>
  </si>
  <si>
    <t>IBDTB.V</t>
  </si>
  <si>
    <t>ISCTRP2806190005.20DBL0000001NA</t>
  </si>
  <si>
    <t>56011.52</t>
  </si>
  <si>
    <t>40663.5</t>
  </si>
  <si>
    <t>1235.7</t>
  </si>
  <si>
    <t>33090.33</t>
  </si>
  <si>
    <t>51.66</t>
  </si>
  <si>
    <t>40744.96</t>
  </si>
  <si>
    <t>995.28</t>
  </si>
  <si>
    <t>6891.01</t>
  </si>
  <si>
    <t>3454.73</t>
  </si>
  <si>
    <t>115593.84</t>
  </si>
  <si>
    <t>38966.18</t>
  </si>
  <si>
    <t>IBDTC.V</t>
  </si>
  <si>
    <t>ISCTRP2806190006.80DBL0000001NA</t>
  </si>
  <si>
    <t>IBDTD.V</t>
  </si>
  <si>
    <t>ISCTRP2806190006.20DBL0000001NA</t>
  </si>
  <si>
    <t>25086.47</t>
  </si>
  <si>
    <t>1997.46</t>
  </si>
  <si>
    <t>2652.28</t>
  </si>
  <si>
    <t>43458.93</t>
  </si>
  <si>
    <t>781.44</t>
  </si>
  <si>
    <t>74537.43</t>
  </si>
  <si>
    <t>IBDTE.V</t>
  </si>
  <si>
    <t>ISCTRP2806190004.80DBL0000001NA</t>
  </si>
  <si>
    <t>11875.68</t>
  </si>
  <si>
    <t>28471.5</t>
  </si>
  <si>
    <t>15651.14</t>
  </si>
  <si>
    <t>36393.22</t>
  </si>
  <si>
    <t>3472.56</t>
  </si>
  <si>
    <t>33197.3</t>
  </si>
  <si>
    <t>16853.36</t>
  </si>
  <si>
    <t>1205.27</t>
  </si>
  <si>
    <t>6620.1</t>
  </si>
  <si>
    <t>83717.99</t>
  </si>
  <si>
    <t>IBDTF.V</t>
  </si>
  <si>
    <t>ISCTRP3107190005.00DBL0000001NA</t>
  </si>
  <si>
    <t>39724.74</t>
  </si>
  <si>
    <t>4332.25</t>
  </si>
  <si>
    <t>5567.76</t>
  </si>
  <si>
    <t>3244.09</t>
  </si>
  <si>
    <t>22718.51</t>
  </si>
  <si>
    <t>43792.83</t>
  </si>
  <si>
    <t>711.2</t>
  </si>
  <si>
    <t>93408.42</t>
  </si>
  <si>
    <t>IBDTG.V</t>
  </si>
  <si>
    <t>ISCTRP3107190004.60DBL0000001NA</t>
  </si>
  <si>
    <t>660.23</t>
  </si>
  <si>
    <t>3262.2</t>
  </si>
  <si>
    <t>2747.88</t>
  </si>
  <si>
    <t>1789.74</t>
  </si>
  <si>
    <t>19280.21</t>
  </si>
  <si>
    <t>21306.05</t>
  </si>
  <si>
    <t>2500.05</t>
  </si>
  <si>
    <t>18235.41</t>
  </si>
  <si>
    <t>1424.3</t>
  </si>
  <si>
    <t>IBDTH.V</t>
  </si>
  <si>
    <t>ISCTRP3107190006.00DBL0000001NA</t>
  </si>
  <si>
    <t>189428.6</t>
  </si>
  <si>
    <t>78350.91</t>
  </si>
  <si>
    <t>1600.75</t>
  </si>
  <si>
    <t>-24.49</t>
  </si>
  <si>
    <t>19900.06</t>
  </si>
  <si>
    <t>77146.02</t>
  </si>
  <si>
    <t>1984.85</t>
  </si>
  <si>
    <t>1211.5</t>
  </si>
  <si>
    <t>18244.27</t>
  </si>
  <si>
    <t>285.57</t>
  </si>
  <si>
    <t>IBDTI.V</t>
  </si>
  <si>
    <t>ISCTRP3107190005.40DBL0000001NA</t>
  </si>
  <si>
    <t>1582.8</t>
  </si>
  <si>
    <t>4380.75</t>
  </si>
  <si>
    <t>5987.79</t>
  </si>
  <si>
    <t>143395.24</t>
  </si>
  <si>
    <t>4685.04</t>
  </si>
  <si>
    <t>41427.62</t>
  </si>
  <si>
    <t>26567.75</t>
  </si>
  <si>
    <t>69721.05</t>
  </si>
  <si>
    <t>116305.71</t>
  </si>
  <si>
    <t>0.446</t>
  </si>
  <si>
    <t>1459.75</t>
  </si>
  <si>
    <t>116211.69</t>
  </si>
  <si>
    <t>56343.44</t>
  </si>
  <si>
    <t>225610.87</t>
  </si>
  <si>
    <t>IBDTJ.V</t>
  </si>
  <si>
    <t>ISCTRP3107190004.20DBL0000001NA</t>
  </si>
  <si>
    <t>175.45</t>
  </si>
  <si>
    <t>115.56</t>
  </si>
  <si>
    <t>100.56</t>
  </si>
  <si>
    <t>3671.5</t>
  </si>
  <si>
    <t>IBDTK.V</t>
  </si>
  <si>
    <t>ISCTRP2908190005.00DBL0000001NA</t>
  </si>
  <si>
    <t>23283.98</t>
  </si>
  <si>
    <t>17130.57</t>
  </si>
  <si>
    <t>6122.24</t>
  </si>
  <si>
    <t>39395.78</t>
  </si>
  <si>
    <t>1351.04</t>
  </si>
  <si>
    <t>37070.38</t>
  </si>
  <si>
    <t>8475.17</t>
  </si>
  <si>
    <t>27061.27</t>
  </si>
  <si>
    <t>7071.77</t>
  </si>
  <si>
    <t>IBDTL.V</t>
  </si>
  <si>
    <t>ISCTRP2908190004.60DBL0000001NA</t>
  </si>
  <si>
    <t>5405.58</t>
  </si>
  <si>
    <t>8923.3</t>
  </si>
  <si>
    <t>824.78</t>
  </si>
  <si>
    <t>3707.49</t>
  </si>
  <si>
    <t>98.19</t>
  </si>
  <si>
    <t>4954.79</t>
  </si>
  <si>
    <t>10891.76</t>
  </si>
  <si>
    <t>IBDTM.V</t>
  </si>
  <si>
    <t>ISCTRP2908190004.20DBL0000001NA</t>
  </si>
  <si>
    <t>IBDTN.V</t>
  </si>
  <si>
    <t>ISCTRP2908190005.50DBL0000001NA</t>
  </si>
  <si>
    <t>101706.01</t>
  </si>
  <si>
    <t>5020.5</t>
  </si>
  <si>
    <t>3287.6</t>
  </si>
  <si>
    <t>IBDTO.V</t>
  </si>
  <si>
    <t>ISCTRP2908190006.00DBL0000001NA</t>
  </si>
  <si>
    <t>27241.5</t>
  </si>
  <si>
    <t>15283.71</t>
  </si>
  <si>
    <t>IBIED.V</t>
  </si>
  <si>
    <t>ISCTRC2806190007.10IYM0000001NA</t>
  </si>
  <si>
    <t>MSPOTECWISCIYM</t>
  </si>
  <si>
    <t>IBIEE.V</t>
  </si>
  <si>
    <t>ISCTRC2806190006.80IYM0000001NA</t>
  </si>
  <si>
    <t>IBIEF.V</t>
  </si>
  <si>
    <t>ISCTRC2806190006.50IYM0000001NA</t>
  </si>
  <si>
    <t>IBIEG.V</t>
  </si>
  <si>
    <t>ISCTRC2806190005.90IYM0000001NA</t>
  </si>
  <si>
    <t>7095.42</t>
  </si>
  <si>
    <t>131872.61</t>
  </si>
  <si>
    <t>22001.43</t>
  </si>
  <si>
    <t>540.26</t>
  </si>
  <si>
    <t>236868.48</t>
  </si>
  <si>
    <t>15160.74</t>
  </si>
  <si>
    <t>3237.28</t>
  </si>
  <si>
    <t>104916.14</t>
  </si>
  <si>
    <t>2387.57</t>
  </si>
  <si>
    <t>10880.83</t>
  </si>
  <si>
    <t>62507.68</t>
  </si>
  <si>
    <t>4814.76</t>
  </si>
  <si>
    <t>1354.73</t>
  </si>
  <si>
    <t>37310.8</t>
  </si>
  <si>
    <t>41630.01</t>
  </si>
  <si>
    <t>61365.1</t>
  </si>
  <si>
    <t>12283.12</t>
  </si>
  <si>
    <t>IBIEH.V</t>
  </si>
  <si>
    <t>ISCTRC2806190005.30IYM0000001NA</t>
  </si>
  <si>
    <t>9822.97</t>
  </si>
  <si>
    <t>1201.33</t>
  </si>
  <si>
    <t>29.38</t>
  </si>
  <si>
    <t>59683.27</t>
  </si>
  <si>
    <t>12682.92</t>
  </si>
  <si>
    <t>23652.38</t>
  </si>
  <si>
    <t>111947.6</t>
  </si>
  <si>
    <t>5395.41</t>
  </si>
  <si>
    <t>48510.7</t>
  </si>
  <si>
    <t>229629.02</t>
  </si>
  <si>
    <t>75974.6</t>
  </si>
  <si>
    <t>3774.98</t>
  </si>
  <si>
    <t>21568.66</t>
  </si>
  <si>
    <t>17514.21</t>
  </si>
  <si>
    <t>243886.99</t>
  </si>
  <si>
    <t>38686.63</t>
  </si>
  <si>
    <t>2602.96</t>
  </si>
  <si>
    <t>IBIEI.V</t>
  </si>
  <si>
    <t>ISCTRC3107190006.00IYM0000001NA</t>
  </si>
  <si>
    <t>42162.73</t>
  </si>
  <si>
    <t>15435.8</t>
  </si>
  <si>
    <t>24377.79</t>
  </si>
  <si>
    <t>107877.96</t>
  </si>
  <si>
    <t>8821.21</t>
  </si>
  <si>
    <t>90.69</t>
  </si>
  <si>
    <t>6621.32</t>
  </si>
  <si>
    <t>599.21</t>
  </si>
  <si>
    <t>128584.51</t>
  </si>
  <si>
    <t>3000.46</t>
  </si>
  <si>
    <t>6048.97</t>
  </si>
  <si>
    <t>41714.3</t>
  </si>
  <si>
    <t>41064.3</t>
  </si>
  <si>
    <t>14282.34</t>
  </si>
  <si>
    <t>IBIEJ.V</t>
  </si>
  <si>
    <t>ISCTRC3107190005.80IYM0000001NA</t>
  </si>
  <si>
    <t>187708.44</t>
  </si>
  <si>
    <t>38.09</t>
  </si>
  <si>
    <t>8111.55</t>
  </si>
  <si>
    <t>17974.29</t>
  </si>
  <si>
    <t>101581.55</t>
  </si>
  <si>
    <t>29890.64</t>
  </si>
  <si>
    <t>225.17</t>
  </si>
  <si>
    <t>7235.93</t>
  </si>
  <si>
    <t>13307.26</t>
  </si>
  <si>
    <t>14633.53</t>
  </si>
  <si>
    <t>6305.42</t>
  </si>
  <si>
    <t>3322.18</t>
  </si>
  <si>
    <t>5273.63</t>
  </si>
  <si>
    <t>14815.56</t>
  </si>
  <si>
    <t>1176.61</t>
  </si>
  <si>
    <t>IBIEK.V</t>
  </si>
  <si>
    <t>ISCTRC3107190005.50IYM0000001NA</t>
  </si>
  <si>
    <t>2227.97</t>
  </si>
  <si>
    <t>30745.87</t>
  </si>
  <si>
    <t>67988.26</t>
  </si>
  <si>
    <t>20933.99</t>
  </si>
  <si>
    <t>158845.66</t>
  </si>
  <si>
    <t>54651.92</t>
  </si>
  <si>
    <t>81560.97</t>
  </si>
  <si>
    <t>8582.69</t>
  </si>
  <si>
    <t>47839.88</t>
  </si>
  <si>
    <t>5999.47</t>
  </si>
  <si>
    <t>1815.98</t>
  </si>
  <si>
    <t>6432.38</t>
  </si>
  <si>
    <t>8961.63</t>
  </si>
  <si>
    <t>8402.1</t>
  </si>
  <si>
    <t>44982.28</t>
  </si>
  <si>
    <t>31080.8</t>
  </si>
  <si>
    <t>IBIEL.V</t>
  </si>
  <si>
    <t>ISCTRC3107190005.00IYM0000001NA</t>
  </si>
  <si>
    <t>1942.91</t>
  </si>
  <si>
    <t>1418.01</t>
  </si>
  <si>
    <t>2692.1</t>
  </si>
  <si>
    <t>1979.65</t>
  </si>
  <si>
    <t>46.17</t>
  </si>
  <si>
    <t>2172.4</t>
  </si>
  <si>
    <t>1589.44</t>
  </si>
  <si>
    <t>1842.01</t>
  </si>
  <si>
    <t>5983.71</t>
  </si>
  <si>
    <t>3168.48</t>
  </si>
  <si>
    <t>10075.74</t>
  </si>
  <si>
    <t>6564.62</t>
  </si>
  <si>
    <t>1285.48</t>
  </si>
  <si>
    <t>5193.97</t>
  </si>
  <si>
    <t>1020.98</t>
  </si>
  <si>
    <t>2075.41</t>
  </si>
  <si>
    <t>15125.55</t>
  </si>
  <si>
    <t>IBIEM.V</t>
  </si>
  <si>
    <t>ISCTRC3107190004.50IYM0000001NA</t>
  </si>
  <si>
    <t>1235.44</t>
  </si>
  <si>
    <t>1620.75</t>
  </si>
  <si>
    <t>179.71</t>
  </si>
  <si>
    <t>596.74</t>
  </si>
  <si>
    <t>199.02</t>
  </si>
  <si>
    <t>1561.93</t>
  </si>
  <si>
    <t>600.76</t>
  </si>
  <si>
    <t>5413.72</t>
  </si>
  <si>
    <t>IBIEN.V</t>
  </si>
  <si>
    <t>ISCTRC2908190007.00IYM0000001NA</t>
  </si>
  <si>
    <t>IBIEO.V</t>
  </si>
  <si>
    <t>ISCTRC2908190006.70IYM0000001NA</t>
  </si>
  <si>
    <t>101050.51</t>
  </si>
  <si>
    <t>110492.26</t>
  </si>
  <si>
    <t>IBIFA.V</t>
  </si>
  <si>
    <t>ISCTRC2908190006.40IYM0000001NA</t>
  </si>
  <si>
    <t>90295.85</t>
  </si>
  <si>
    <t>4152.98</t>
  </si>
  <si>
    <t>133984.68</t>
  </si>
  <si>
    <t>IBIFB.V</t>
  </si>
  <si>
    <t>ISCTRC2908190005.90IYM0000001NA</t>
  </si>
  <si>
    <t>3831.21</t>
  </si>
  <si>
    <t>3923.86</t>
  </si>
  <si>
    <t>10106.91</t>
  </si>
  <si>
    <t>IBIFC.V</t>
  </si>
  <si>
    <t>ISCTRC2908190005.30IYM0000001NA</t>
  </si>
  <si>
    <t>236.04</t>
  </si>
  <si>
    <t>IBIPA.V</t>
  </si>
  <si>
    <t>ISCTRP2806190005.30IYM0000001NA</t>
  </si>
  <si>
    <t>MSPOTEPWISCIYM</t>
  </si>
  <si>
    <t>34004.12</t>
  </si>
  <si>
    <t>49950.4</t>
  </si>
  <si>
    <t>1600.35</t>
  </si>
  <si>
    <t>270.02</t>
  </si>
  <si>
    <t>1750.23</t>
  </si>
  <si>
    <t>111320.94</t>
  </si>
  <si>
    <t>15684.55</t>
  </si>
  <si>
    <t>445.77</t>
  </si>
  <si>
    <t>86958.15</t>
  </si>
  <si>
    <t>75682.71</t>
  </si>
  <si>
    <t>1085.6</t>
  </si>
  <si>
    <t>IBIPB.V</t>
  </si>
  <si>
    <t>ISCTRP2806190005.60IYM0000001NA</t>
  </si>
  <si>
    <t>30925.32</t>
  </si>
  <si>
    <t>520.45</t>
  </si>
  <si>
    <t>10854.62</t>
  </si>
  <si>
    <t>6247.12</t>
  </si>
  <si>
    <t>1617.51</t>
  </si>
  <si>
    <t>7740.44</t>
  </si>
  <si>
    <t>612.29</t>
  </si>
  <si>
    <t>524.08</t>
  </si>
  <si>
    <t>13133.11</t>
  </si>
  <si>
    <t>IBIPC.V</t>
  </si>
  <si>
    <t>ISCTRP2806190006.20IYM0000001NA</t>
  </si>
  <si>
    <t>-29.73</t>
  </si>
  <si>
    <t>20017.82</t>
  </si>
  <si>
    <t>15000.23</t>
  </si>
  <si>
    <t>2930.71</t>
  </si>
  <si>
    <t>IBIPD.V</t>
  </si>
  <si>
    <t>ISCTRP2806190006.80IYM0000001NA</t>
  </si>
  <si>
    <t>0.785</t>
  </si>
  <si>
    <t>IBIPE.V</t>
  </si>
  <si>
    <t>ISCTRP3107190004.00IYM0000001NA</t>
  </si>
  <si>
    <t>10000.04</t>
  </si>
  <si>
    <t>1000.11</t>
  </si>
  <si>
    <t>IBIPF.V</t>
  </si>
  <si>
    <t>ISCTRP3107190004.50IYM0000001NA</t>
  </si>
  <si>
    <t>659.66</t>
  </si>
  <si>
    <t>975.9</t>
  </si>
  <si>
    <t>13460.95</t>
  </si>
  <si>
    <t>400.03</t>
  </si>
  <si>
    <t>60.01</t>
  </si>
  <si>
    <t>6229.96</t>
  </si>
  <si>
    <t>3699.81</t>
  </si>
  <si>
    <t>7208.68</t>
  </si>
  <si>
    <t>596.06</t>
  </si>
  <si>
    <t>140.08</t>
  </si>
  <si>
    <t>280.34</t>
  </si>
  <si>
    <t>2570.08</t>
  </si>
  <si>
    <t>2300.65</t>
  </si>
  <si>
    <t>2000.65</t>
  </si>
  <si>
    <t>60.13</t>
  </si>
  <si>
    <t>IBIPG.V</t>
  </si>
  <si>
    <t>ISCTRP3107190004.80IYM0000001NA</t>
  </si>
  <si>
    <t>9463.26</t>
  </si>
  <si>
    <t>2278.5</t>
  </si>
  <si>
    <t>3200.11</t>
  </si>
  <si>
    <t>42876.03</t>
  </si>
  <si>
    <t>9246.1</t>
  </si>
  <si>
    <t>1202.38</t>
  </si>
  <si>
    <t>1438.45</t>
  </si>
  <si>
    <t>2876.65</t>
  </si>
  <si>
    <t>165.7</t>
  </si>
  <si>
    <t>4321.74</t>
  </si>
  <si>
    <t>1140.45</t>
  </si>
  <si>
    <t>2296.04</t>
  </si>
  <si>
    <t>7086.15</t>
  </si>
  <si>
    <t>IBIPH.V</t>
  </si>
  <si>
    <t>ISCTRP3107190005.30IYM0000001NA</t>
  </si>
  <si>
    <t>172704.74</t>
  </si>
  <si>
    <t>26815.74</t>
  </si>
  <si>
    <t>110899.67</t>
  </si>
  <si>
    <t>29072.4</t>
  </si>
  <si>
    <t>33179.08</t>
  </si>
  <si>
    <t>22228.78</t>
  </si>
  <si>
    <t>2394.7</t>
  </si>
  <si>
    <t>33600.7</t>
  </si>
  <si>
    <t>25235.35</t>
  </si>
  <si>
    <t>86449.66</t>
  </si>
  <si>
    <t>163587.38</t>
  </si>
  <si>
    <t>10041.85</t>
  </si>
  <si>
    <t>83.4</t>
  </si>
  <si>
    <t>2139.42</t>
  </si>
  <si>
    <t>24132.92</t>
  </si>
  <si>
    <t>IBIPI.V</t>
  </si>
  <si>
    <t>ISCTRP3107190005.80IYM0000001NA</t>
  </si>
  <si>
    <t>19191.96</t>
  </si>
  <si>
    <t>213505.18</t>
  </si>
  <si>
    <t>8152.35</t>
  </si>
  <si>
    <t>157856.8</t>
  </si>
  <si>
    <t>149279.92</t>
  </si>
  <si>
    <t>3218.81</t>
  </si>
  <si>
    <t>4328.22</t>
  </si>
  <si>
    <t>12289.05</t>
  </si>
  <si>
    <t>171454.07</t>
  </si>
  <si>
    <t>423.54</t>
  </si>
  <si>
    <t>69872.4</t>
  </si>
  <si>
    <t>IBIPJ.V</t>
  </si>
  <si>
    <t>ISCTRP2908190004.70IYM0000001NA</t>
  </si>
  <si>
    <t>IBIPK.V</t>
  </si>
  <si>
    <t>ISCTRP2908190005.30IYM0000001NA</t>
  </si>
  <si>
    <t>24.15</t>
  </si>
  <si>
    <t>IBIPL.V</t>
  </si>
  <si>
    <t>ISCTRP2908190005.60IYM0000001NA</t>
  </si>
  <si>
    <t>32300.39</t>
  </si>
  <si>
    <t>66000.42</t>
  </si>
  <si>
    <t>IBIPM.V</t>
  </si>
  <si>
    <t>ISCTRP2908190006.20IYM0000001NA</t>
  </si>
  <si>
    <t>139689.44</t>
  </si>
  <si>
    <t>400.83</t>
  </si>
  <si>
    <t>84960.9</t>
  </si>
  <si>
    <t>IBIPN.V</t>
  </si>
  <si>
    <t>ISCTRP2908190006.70IYM0000001NA</t>
  </si>
  <si>
    <t>98468.55</t>
  </si>
  <si>
    <t>119.26</t>
  </si>
  <si>
    <t>726.47</t>
  </si>
  <si>
    <t>IBIZZ.V</t>
  </si>
  <si>
    <t>ISCTRP2806190004.70IYM0000001NA</t>
  </si>
  <si>
    <t>604.1</t>
  </si>
  <si>
    <t>20151.14</t>
  </si>
  <si>
    <t>86.05</t>
  </si>
  <si>
    <t>25561.33</t>
  </si>
  <si>
    <t>6096.88</t>
  </si>
  <si>
    <t>2575.52</t>
  </si>
  <si>
    <t>309.65</t>
  </si>
  <si>
    <t>8464.27</t>
  </si>
  <si>
    <t>ICBCT.E</t>
  </si>
  <si>
    <t>ICBC TURKEY BANK</t>
  </si>
  <si>
    <t>MSPOTEQTICBCT</t>
  </si>
  <si>
    <t>116447883.25</t>
  </si>
  <si>
    <t>897684.96</t>
  </si>
  <si>
    <t>62524.98</t>
  </si>
  <si>
    <t>1638571.76</t>
  </si>
  <si>
    <t>1835445.92</t>
  </si>
  <si>
    <t>10648030.85</t>
  </si>
  <si>
    <t>5265393.15</t>
  </si>
  <si>
    <t>47158.4</t>
  </si>
  <si>
    <t>38.16</t>
  </si>
  <si>
    <t>81874.8</t>
  </si>
  <si>
    <t>114348.15</t>
  </si>
  <si>
    <t>17474.3</t>
  </si>
  <si>
    <t>16402520.31</t>
  </si>
  <si>
    <t>111246.3</t>
  </si>
  <si>
    <t>42205.08</t>
  </si>
  <si>
    <t>336719.14</t>
  </si>
  <si>
    <t>940338.28</t>
  </si>
  <si>
    <t>15727464.49</t>
  </si>
  <si>
    <t>53175.54</t>
  </si>
  <si>
    <t>5959.65</t>
  </si>
  <si>
    <t>483426.09</t>
  </si>
  <si>
    <t>459400.14</t>
  </si>
  <si>
    <t>1669451.84</t>
  </si>
  <si>
    <t>15778257.03</t>
  </si>
  <si>
    <t>102986.4</t>
  </si>
  <si>
    <t>327029.12</t>
  </si>
  <si>
    <t>170678.08</t>
  </si>
  <si>
    <t>3170676.72</t>
  </si>
  <si>
    <t>10470117.34</t>
  </si>
  <si>
    <t>123992.54</t>
  </si>
  <si>
    <t>35515.44</t>
  </si>
  <si>
    <t>241735.01</t>
  </si>
  <si>
    <t>108983.16</t>
  </si>
  <si>
    <t>170161962.18</t>
  </si>
  <si>
    <t>222493.12</t>
  </si>
  <si>
    <t>39348.68</t>
  </si>
  <si>
    <t>2108608.26</t>
  </si>
  <si>
    <t>829191.66</t>
  </si>
  <si>
    <t>12222185.89</t>
  </si>
  <si>
    <t>16269278.52</t>
  </si>
  <si>
    <t>42794.55</t>
  </si>
  <si>
    <t>12919.92</t>
  </si>
  <si>
    <t>323281.84</t>
  </si>
  <si>
    <t>25559.6</t>
  </si>
  <si>
    <t>472391.16</t>
  </si>
  <si>
    <t>-0.932</t>
  </si>
  <si>
    <t>14945730.77</t>
  </si>
  <si>
    <t>217754.96</t>
  </si>
  <si>
    <t>72685.56</t>
  </si>
  <si>
    <t>216696.7</t>
  </si>
  <si>
    <t>8096.22</t>
  </si>
  <si>
    <t>30437074.76</t>
  </si>
  <si>
    <t>97953.9</t>
  </si>
  <si>
    <t>47067.28</t>
  </si>
  <si>
    <t>572302.08</t>
  </si>
  <si>
    <t>73883.04</t>
  </si>
  <si>
    <t>4850278.59</t>
  </si>
  <si>
    <t>26952487.12</t>
  </si>
  <si>
    <t>106696.8</t>
  </si>
  <si>
    <t>1034.59</t>
  </si>
  <si>
    <t>760718.24</t>
  </si>
  <si>
    <t>51718.96</t>
  </si>
  <si>
    <t>2485524.95</t>
  </si>
  <si>
    <t>44401658.88</t>
  </si>
  <si>
    <t>23196.78</t>
  </si>
  <si>
    <t>87946.77</t>
  </si>
  <si>
    <t>733226.86</t>
  </si>
  <si>
    <t>168486.3</t>
  </si>
  <si>
    <t>3647627.05</t>
  </si>
  <si>
    <t>27879409.27</t>
  </si>
  <si>
    <t>15283.29</t>
  </si>
  <si>
    <t>8796.8</t>
  </si>
  <si>
    <t>717020.7</t>
  </si>
  <si>
    <t>135474.9</t>
  </si>
  <si>
    <t>1793493.8</t>
  </si>
  <si>
    <t>-0.606</t>
  </si>
  <si>
    <t>18161636.28</t>
  </si>
  <si>
    <t>89248.32</t>
  </si>
  <si>
    <t>682991.12</t>
  </si>
  <si>
    <t>248915.92</t>
  </si>
  <si>
    <t>166801.07</t>
  </si>
  <si>
    <t>17489519.93</t>
  </si>
  <si>
    <t>22041.6</t>
  </si>
  <si>
    <t>3738.96</t>
  </si>
  <si>
    <t>459097.94</t>
  </si>
  <si>
    <t>575365.7</t>
  </si>
  <si>
    <t>564978.24</t>
  </si>
  <si>
    <t>20585622.69</t>
  </si>
  <si>
    <t>9859.5</t>
  </si>
  <si>
    <t>49554.66</t>
  </si>
  <si>
    <t>413046.4</t>
  </si>
  <si>
    <t>422882.87</t>
  </si>
  <si>
    <t>11995800.24</t>
  </si>
  <si>
    <t>21480.74</t>
  </si>
  <si>
    <t>40213.26</t>
  </si>
  <si>
    <t>473608.9</t>
  </si>
  <si>
    <t>158015.97</t>
  </si>
  <si>
    <t>118835.78</t>
  </si>
  <si>
    <t>IDEAS.E</t>
  </si>
  <si>
    <t>IDEALIST DANISMANLIK</t>
  </si>
  <si>
    <t>MSPOTEQTIDEAS</t>
  </si>
  <si>
    <t>2223523.19</t>
  </si>
  <si>
    <t>614.66</t>
  </si>
  <si>
    <t>6788.08</t>
  </si>
  <si>
    <t>1617.72</t>
  </si>
  <si>
    <t>15594.33</t>
  </si>
  <si>
    <t>1124764.88</t>
  </si>
  <si>
    <t>2140.65</t>
  </si>
  <si>
    <t>3982.23</t>
  </si>
  <si>
    <t>13211.74</t>
  </si>
  <si>
    <t>3553.08</t>
  </si>
  <si>
    <t>51.55</t>
  </si>
  <si>
    <t>4673704.08</t>
  </si>
  <si>
    <t>10042.92</t>
  </si>
  <si>
    <t>4496.28</t>
  </si>
  <si>
    <t>55365.66</t>
  </si>
  <si>
    <t>1881.46</t>
  </si>
  <si>
    <t>1096832.57</t>
  </si>
  <si>
    <t>2863367.44</t>
  </si>
  <si>
    <t>19767.6</t>
  </si>
  <si>
    <t>127.2</t>
  </si>
  <si>
    <t>28602.72</t>
  </si>
  <si>
    <t>1956.96</t>
  </si>
  <si>
    <t>215776.71</t>
  </si>
  <si>
    <t>758740.47</t>
  </si>
  <si>
    <t>2160.3</t>
  </si>
  <si>
    <t>118.8</t>
  </si>
  <si>
    <t>818552.91</t>
  </si>
  <si>
    <t>1720.2</t>
  </si>
  <si>
    <t>5087.4</t>
  </si>
  <si>
    <t>1436981.74</t>
  </si>
  <si>
    <t>1927.12</t>
  </si>
  <si>
    <t>5634.7</t>
  </si>
  <si>
    <t>1662904.16</t>
  </si>
  <si>
    <t>30.87</t>
  </si>
  <si>
    <t>74473.29</t>
  </si>
  <si>
    <t>1831081.81</t>
  </si>
  <si>
    <t>6926.34</t>
  </si>
  <si>
    <t>48.45</t>
  </si>
  <si>
    <t>61062.7</t>
  </si>
  <si>
    <t>1935193.19</t>
  </si>
  <si>
    <t>9820.08</t>
  </si>
  <si>
    <t>4833246.93</t>
  </si>
  <si>
    <t>14754.5</t>
  </si>
  <si>
    <t>76447.64</t>
  </si>
  <si>
    <t>2352.77</t>
  </si>
  <si>
    <t>361959.61</t>
  </si>
  <si>
    <t>9041272.79</t>
  </si>
  <si>
    <t>11332.01</t>
  </si>
  <si>
    <t>72072.72</t>
  </si>
  <si>
    <t>1273766.08</t>
  </si>
  <si>
    <t>2333880.6</t>
  </si>
  <si>
    <t>640771.38</t>
  </si>
  <si>
    <t>1768.65</t>
  </si>
  <si>
    <t>3593.94</t>
  </si>
  <si>
    <t>14926.59</t>
  </si>
  <si>
    <t>1463376.54</t>
  </si>
  <si>
    <t>815.4</t>
  </si>
  <si>
    <t>45.05</t>
  </si>
  <si>
    <t>36597.6</t>
  </si>
  <si>
    <t>133949.84</t>
  </si>
  <si>
    <t>1987905.62</t>
  </si>
  <si>
    <t>25225.2</t>
  </si>
  <si>
    <t>96.5</t>
  </si>
  <si>
    <t>71083.6</t>
  </si>
  <si>
    <t>5426.03</t>
  </si>
  <si>
    <t>5402712.88</t>
  </si>
  <si>
    <t>1004.16</t>
  </si>
  <si>
    <t>27695.28</t>
  </si>
  <si>
    <t>2645.28</t>
  </si>
  <si>
    <t>675338.46</t>
  </si>
  <si>
    <t>2440554.37</t>
  </si>
  <si>
    <t>995.5</t>
  </si>
  <si>
    <t>7377.21</t>
  </si>
  <si>
    <t>5397.06</t>
  </si>
  <si>
    <t>26700.91</t>
  </si>
  <si>
    <t>IDGYO.E</t>
  </si>
  <si>
    <t>IDEALIST GMYO</t>
  </si>
  <si>
    <t>MSPOTEQTIDGYO</t>
  </si>
  <si>
    <t>400055.58</t>
  </si>
  <si>
    <t>9701.94</t>
  </si>
  <si>
    <t>1258.74</t>
  </si>
  <si>
    <t>5036.52</t>
  </si>
  <si>
    <t>1088.52</t>
  </si>
  <si>
    <t>3883291.06</t>
  </si>
  <si>
    <t>16887.88</t>
  </si>
  <si>
    <t>2905828.69</t>
  </si>
  <si>
    <t>31458.3</t>
  </si>
  <si>
    <t>15735.3</t>
  </si>
  <si>
    <t>5018303.91</t>
  </si>
  <si>
    <t>2855.1</t>
  </si>
  <si>
    <t>6543.36</t>
  </si>
  <si>
    <t>434849.8</t>
  </si>
  <si>
    <t>64704.2</t>
  </si>
  <si>
    <t>148989.01</t>
  </si>
  <si>
    <t>-4.5</t>
  </si>
  <si>
    <t>1579464.14</t>
  </si>
  <si>
    <t>24181.8</t>
  </si>
  <si>
    <t>21195.27</t>
  </si>
  <si>
    <t>344712.78</t>
  </si>
  <si>
    <t>3031.68</t>
  </si>
  <si>
    <t>5514.24</t>
  </si>
  <si>
    <t>369548.01</t>
  </si>
  <si>
    <t>9122.88</t>
  </si>
  <si>
    <t>15376.5</t>
  </si>
  <si>
    <t>9977388.41</t>
  </si>
  <si>
    <t>15196.5</t>
  </si>
  <si>
    <t>12687.3</t>
  </si>
  <si>
    <t>29176.65</t>
  </si>
  <si>
    <t>10484.55</t>
  </si>
  <si>
    <t>664285.6</t>
  </si>
  <si>
    <t>1720.8</t>
  </si>
  <si>
    <t>15108.24</t>
  </si>
  <si>
    <t>9866121.16</t>
  </si>
  <si>
    <t>51111.76</t>
  </si>
  <si>
    <t>3487.54</t>
  </si>
  <si>
    <t>10225.32</t>
  </si>
  <si>
    <t>2413705.33</t>
  </si>
  <si>
    <t>37218.6</t>
  </si>
  <si>
    <t>4787.28</t>
  </si>
  <si>
    <t>13675.2</t>
  </si>
  <si>
    <t>2207.05</t>
  </si>
  <si>
    <t>1651702.82</t>
  </si>
  <si>
    <t>2939.1</t>
  </si>
  <si>
    <t>9715.52</t>
  </si>
  <si>
    <t>1797562.44</t>
  </si>
  <si>
    <t>8156.85</t>
  </si>
  <si>
    <t>23087.94</t>
  </si>
  <si>
    <t>21.34</t>
  </si>
  <si>
    <t>12144508.6</t>
  </si>
  <si>
    <t>359.08</t>
  </si>
  <si>
    <t>1959.93</t>
  </si>
  <si>
    <t>21656.12</t>
  </si>
  <si>
    <t>7127088.6</t>
  </si>
  <si>
    <t>7945.81</t>
  </si>
  <si>
    <t>17983.5</t>
  </si>
  <si>
    <t>4700.6</t>
  </si>
  <si>
    <t>639110.62</t>
  </si>
  <si>
    <t>9241.2</t>
  </si>
  <si>
    <t>775.72</t>
  </si>
  <si>
    <t>IEYHO.E</t>
  </si>
  <si>
    <t>ISIKLAR ENERJI YAPI HOL.</t>
  </si>
  <si>
    <t>MSPOTEQTIEYHO</t>
  </si>
  <si>
    <t>1565529.55</t>
  </si>
  <si>
    <t>7530.25</t>
  </si>
  <si>
    <t>64391.04</t>
  </si>
  <si>
    <t>1772906.04</t>
  </si>
  <si>
    <t>173845.44</t>
  </si>
  <si>
    <t>149207.45</t>
  </si>
  <si>
    <t>2744549.15</t>
  </si>
  <si>
    <t>23163.48</t>
  </si>
  <si>
    <t>8366.08</t>
  </si>
  <si>
    <t>769558.68</t>
  </si>
  <si>
    <t>126607.34</t>
  </si>
  <si>
    <t>7867772.6</t>
  </si>
  <si>
    <t>120478.24</t>
  </si>
  <si>
    <t>6812.91</t>
  </si>
  <si>
    <t>110586.84</t>
  </si>
  <si>
    <t>3320.85</t>
  </si>
  <si>
    <t>599138.09</t>
  </si>
  <si>
    <t>13116.5</t>
  </si>
  <si>
    <t>15688.68</t>
  </si>
  <si>
    <t>3898.8</t>
  </si>
  <si>
    <t>2172515.96</t>
  </si>
  <si>
    <t>66783.24</t>
  </si>
  <si>
    <t>8253.7</t>
  </si>
  <si>
    <t>24426.36</t>
  </si>
  <si>
    <t>570.6</t>
  </si>
  <si>
    <t>1879468.64</t>
  </si>
  <si>
    <t>684.25</t>
  </si>
  <si>
    <t>3201.8</t>
  </si>
  <si>
    <t>27188.35</t>
  </si>
  <si>
    <t>567808.5</t>
  </si>
  <si>
    <t>24082660.9</t>
  </si>
  <si>
    <t>31460.76</t>
  </si>
  <si>
    <t>14503.3</t>
  </si>
  <si>
    <t>250554.85</t>
  </si>
  <si>
    <t>477684.2</t>
  </si>
  <si>
    <t>2779413.72</t>
  </si>
  <si>
    <t>3294018.67</t>
  </si>
  <si>
    <t>58589.28</t>
  </si>
  <si>
    <t>84134.05</t>
  </si>
  <si>
    <t>1490375.22</t>
  </si>
  <si>
    <t>94013.67</t>
  </si>
  <si>
    <t>10907.9</t>
  </si>
  <si>
    <t>229339.88</t>
  </si>
  <si>
    <t>7607.98</t>
  </si>
  <si>
    <t>4732795.63</t>
  </si>
  <si>
    <t>87167.34</t>
  </si>
  <si>
    <t>48107.24</t>
  </si>
  <si>
    <t>110749.1</t>
  </si>
  <si>
    <t>2168.28</t>
  </si>
  <si>
    <t>153899.62</t>
  </si>
  <si>
    <t>1375038.92</t>
  </si>
  <si>
    <t>18273.44</t>
  </si>
  <si>
    <t>218296.3</t>
  </si>
  <si>
    <t>5837.86</t>
  </si>
  <si>
    <t>3145943.59</t>
  </si>
  <si>
    <t>17930.5</t>
  </si>
  <si>
    <t>8031.45</t>
  </si>
  <si>
    <t>29017.08</t>
  </si>
  <si>
    <t>720.72</t>
  </si>
  <si>
    <t>223322.05</t>
  </si>
  <si>
    <t>1312480.33</t>
  </si>
  <si>
    <t>40885.92</t>
  </si>
  <si>
    <t>12807.55</t>
  </si>
  <si>
    <t>37697.8</t>
  </si>
  <si>
    <t>3246939.69</t>
  </si>
  <si>
    <t>10250.64</t>
  </si>
  <si>
    <t>48629.35</t>
  </si>
  <si>
    <t>527995.8</t>
  </si>
  <si>
    <t>288037.05</t>
  </si>
  <si>
    <t>5032769.51</t>
  </si>
  <si>
    <t>152111.75</t>
  </si>
  <si>
    <t>31245.55</t>
  </si>
  <si>
    <t>764382.24</t>
  </si>
  <si>
    <t>46801.08</t>
  </si>
  <si>
    <t>551600.35</t>
  </si>
  <si>
    <t>5182907.43</t>
  </si>
  <si>
    <t>623.88</t>
  </si>
  <si>
    <t>10241.28</t>
  </si>
  <si>
    <t>37687.32</t>
  </si>
  <si>
    <t>12272.4</t>
  </si>
  <si>
    <t>367199.64</t>
  </si>
  <si>
    <t>IHEVA.E</t>
  </si>
  <si>
    <t>IHLAS EV ALETLERI</t>
  </si>
  <si>
    <t>MSPOTEQTIHEVA</t>
  </si>
  <si>
    <t>1800524.38</t>
  </si>
  <si>
    <t>1095.45</t>
  </si>
  <si>
    <t>84751.13</t>
  </si>
  <si>
    <t>3514.3</t>
  </si>
  <si>
    <t>97582.3</t>
  </si>
  <si>
    <t>5653894.92</t>
  </si>
  <si>
    <t>522807.36</t>
  </si>
  <si>
    <t>106462.48</t>
  </si>
  <si>
    <t>62083.06</t>
  </si>
  <si>
    <t>13641282.11</t>
  </si>
  <si>
    <t>20982.9</t>
  </si>
  <si>
    <t>15778.96</t>
  </si>
  <si>
    <t>484904.77</t>
  </si>
  <si>
    <t>28599.27</t>
  </si>
  <si>
    <t>328721.6</t>
  </si>
  <si>
    <t>3138979.27</t>
  </si>
  <si>
    <t>31.92</t>
  </si>
  <si>
    <t>113030.51</t>
  </si>
  <si>
    <t>126867.36</t>
  </si>
  <si>
    <t>11370952.68</t>
  </si>
  <si>
    <t>179510.76</t>
  </si>
  <si>
    <t>9680.68</t>
  </si>
  <si>
    <t>556279.35</t>
  </si>
  <si>
    <t>90757.26</t>
  </si>
  <si>
    <t>6133263.08</t>
  </si>
  <si>
    <t>142005.92</t>
  </si>
  <si>
    <t>32792.76</t>
  </si>
  <si>
    <t>6237.27</t>
  </si>
  <si>
    <t>139294.23</t>
  </si>
  <si>
    <t>4391905.09</t>
  </si>
  <si>
    <t>14049.36</t>
  </si>
  <si>
    <t>3877915.72</t>
  </si>
  <si>
    <t>45726.54</t>
  </si>
  <si>
    <t>1171.17</t>
  </si>
  <si>
    <t>404901.9</t>
  </si>
  <si>
    <t>128330.24</t>
  </si>
  <si>
    <t>4334351.37</t>
  </si>
  <si>
    <t>129098.16</t>
  </si>
  <si>
    <t>412.68</t>
  </si>
  <si>
    <t>267231.44</t>
  </si>
  <si>
    <t>142483.96</t>
  </si>
  <si>
    <t>130617.31</t>
  </si>
  <si>
    <t>5615096.34</t>
  </si>
  <si>
    <t>55665.75</t>
  </si>
  <si>
    <t>472.64</t>
  </si>
  <si>
    <t>232044.96</t>
  </si>
  <si>
    <t>74611.04</t>
  </si>
  <si>
    <t>829097.95</t>
  </si>
  <si>
    <t>8704255.84</t>
  </si>
  <si>
    <t>189345.22</t>
  </si>
  <si>
    <t>61986.58</t>
  </si>
  <si>
    <t>425256.2</t>
  </si>
  <si>
    <t>10637178.65</t>
  </si>
  <si>
    <t>83896.19</t>
  </si>
  <si>
    <t>77221.17</t>
  </si>
  <si>
    <t>1466273.72</t>
  </si>
  <si>
    <t>85105968.01</t>
  </si>
  <si>
    <t>1183606.04</t>
  </si>
  <si>
    <t>129695.77</t>
  </si>
  <si>
    <t>492383.58</t>
  </si>
  <si>
    <t>570374.82</t>
  </si>
  <si>
    <t>5989834.97</t>
  </si>
  <si>
    <t>6357254.85</t>
  </si>
  <si>
    <t>18968.6</t>
  </si>
  <si>
    <t>419842.82</t>
  </si>
  <si>
    <t>11854318.66</t>
  </si>
  <si>
    <t>66601.11</t>
  </si>
  <si>
    <t>49943.4</t>
  </si>
  <si>
    <t>229328.19</t>
  </si>
  <si>
    <t>754993.01</t>
  </si>
  <si>
    <t>14181364.34</t>
  </si>
  <si>
    <t>68965.1</t>
  </si>
  <si>
    <t>1901.52</t>
  </si>
  <si>
    <t>644675.96</t>
  </si>
  <si>
    <t>8547116.32</t>
  </si>
  <si>
    <t>87444.85</t>
  </si>
  <si>
    <t>229311.76</t>
  </si>
  <si>
    <t>16652.16</t>
  </si>
  <si>
    <t>721028.9</t>
  </si>
  <si>
    <t>IHGZT.E</t>
  </si>
  <si>
    <t>IHLAS GAZETECILIK</t>
  </si>
  <si>
    <t>MSPOTEQTIHGZT</t>
  </si>
  <si>
    <t>14180368.71</t>
  </si>
  <si>
    <t>130084.31</t>
  </si>
  <si>
    <t>458.28</t>
  </si>
  <si>
    <t>284204.06</t>
  </si>
  <si>
    <t>130427.5</t>
  </si>
  <si>
    <t>1090797.02</t>
  </si>
  <si>
    <t>17796065.22</t>
  </si>
  <si>
    <t>428617.77</t>
  </si>
  <si>
    <t>31979.1</t>
  </si>
  <si>
    <t>402159.6</t>
  </si>
  <si>
    <t>14947.2</t>
  </si>
  <si>
    <t>3799374.39</t>
  </si>
  <si>
    <t>1483273.64</t>
  </si>
  <si>
    <t>11755.64</t>
  </si>
  <si>
    <t>224216.63</t>
  </si>
  <si>
    <t>80206.67</t>
  </si>
  <si>
    <t>181416.28</t>
  </si>
  <si>
    <t>1203.6</t>
  </si>
  <si>
    <t>1479098.43</t>
  </si>
  <si>
    <t>252016.2</t>
  </si>
  <si>
    <t>116.56</t>
  </si>
  <si>
    <t>78194.82</t>
  </si>
  <si>
    <t>252448.47</t>
  </si>
  <si>
    <t>17283.9</t>
  </si>
  <si>
    <t>15525373.31</t>
  </si>
  <si>
    <t>115309.48</t>
  </si>
  <si>
    <t>518647.4</t>
  </si>
  <si>
    <t>285710.28</t>
  </si>
  <si>
    <t>24771775.89</t>
  </si>
  <si>
    <t>83795.04</t>
  </si>
  <si>
    <t>269493.12</t>
  </si>
  <si>
    <t>692.64</t>
  </si>
  <si>
    <t>1902037.06</t>
  </si>
  <si>
    <t>20635307.44</t>
  </si>
  <si>
    <t>18087.3</t>
  </si>
  <si>
    <t>944572.86</t>
  </si>
  <si>
    <t>818456.76</t>
  </si>
  <si>
    <t>2493361.97</t>
  </si>
  <si>
    <t>352867.97</t>
  </si>
  <si>
    <t>9095.3</t>
  </si>
  <si>
    <t>737793.38</t>
  </si>
  <si>
    <t>4739.4</t>
  </si>
  <si>
    <t>10387.37</t>
  </si>
  <si>
    <t>243121.91</t>
  </si>
  <si>
    <t>80852.58</t>
  </si>
  <si>
    <t>2412.96</t>
  </si>
  <si>
    <t>205149.36</t>
  </si>
  <si>
    <t>IHLAS.E</t>
  </si>
  <si>
    <t>IHLAS HOLDING</t>
  </si>
  <si>
    <t>MSPOTEQTIHLAS</t>
  </si>
  <si>
    <t>5082419.24</t>
  </si>
  <si>
    <t>199531.8</t>
  </si>
  <si>
    <t>97391.7</t>
  </si>
  <si>
    <t>695785.5</t>
  </si>
  <si>
    <t>15463.35</t>
  </si>
  <si>
    <t>6384048.57</t>
  </si>
  <si>
    <t>170830.35</t>
  </si>
  <si>
    <t>787134.15</t>
  </si>
  <si>
    <t>153704.25</t>
  </si>
  <si>
    <t>3465480.62</t>
  </si>
  <si>
    <t>85633.8</t>
  </si>
  <si>
    <t>183296.82</t>
  </si>
  <si>
    <t>9541096.38</t>
  </si>
  <si>
    <t>160947.78</t>
  </si>
  <si>
    <t>4663530.65</t>
  </si>
  <si>
    <t>57158.61</t>
  </si>
  <si>
    <t>54276.6</t>
  </si>
  <si>
    <t>553433.16</t>
  </si>
  <si>
    <t>103212.9</t>
  </si>
  <si>
    <t>2211440.96</t>
  </si>
  <si>
    <t>3360.84</t>
  </si>
  <si>
    <t>22410.74</t>
  </si>
  <si>
    <t>24187.5</t>
  </si>
  <si>
    <t>1518369.69</t>
  </si>
  <si>
    <t>46016.88</t>
  </si>
  <si>
    <t>47574.76</t>
  </si>
  <si>
    <t>168972.3</t>
  </si>
  <si>
    <t>2339.4</t>
  </si>
  <si>
    <t>9538313.36</t>
  </si>
  <si>
    <t>238513.26</t>
  </si>
  <si>
    <t>174421.38</t>
  </si>
  <si>
    <t>4242.84</t>
  </si>
  <si>
    <t>109834.62</t>
  </si>
  <si>
    <t>2918704.74</t>
  </si>
  <si>
    <t>52853.22</t>
  </si>
  <si>
    <t>98533.26</t>
  </si>
  <si>
    <t>2539600.81</t>
  </si>
  <si>
    <t>18980.55</t>
  </si>
  <si>
    <t>34876.35</t>
  </si>
  <si>
    <t>656470.35</t>
  </si>
  <si>
    <t>967.5</t>
  </si>
  <si>
    <t>2311480.59</t>
  </si>
  <si>
    <t>378385.38</t>
  </si>
  <si>
    <t>20255.15</t>
  </si>
  <si>
    <t>231191.65</t>
  </si>
  <si>
    <t>3610089.92</t>
  </si>
  <si>
    <t>75936.28</t>
  </si>
  <si>
    <t>5215.04</t>
  </si>
  <si>
    <t>154784.02</t>
  </si>
  <si>
    <t>169121.82</t>
  </si>
  <si>
    <t>6739816.56</t>
  </si>
  <si>
    <t>47369.66</t>
  </si>
  <si>
    <t>9993.9</t>
  </si>
  <si>
    <t>436781.52</t>
  </si>
  <si>
    <t>1736213.15</t>
  </si>
  <si>
    <t>9906324.5</t>
  </si>
  <si>
    <t>43907.6</t>
  </si>
  <si>
    <t>693831.93</t>
  </si>
  <si>
    <t>1439955.23</t>
  </si>
  <si>
    <t>106869.42</t>
  </si>
  <si>
    <t>987.42</t>
  </si>
  <si>
    <t>4863693.18</t>
  </si>
  <si>
    <t>3337.66</t>
  </si>
  <si>
    <t>97675.16</t>
  </si>
  <si>
    <t>28212.8</t>
  </si>
  <si>
    <t>5535609.25</t>
  </si>
  <si>
    <t>24907.32</t>
  </si>
  <si>
    <t>7220.22</t>
  </si>
  <si>
    <t>101801.28</t>
  </si>
  <si>
    <t>33746.58</t>
  </si>
  <si>
    <t>IHLGM.E</t>
  </si>
  <si>
    <t>IHLAS GAYRIMENKUL</t>
  </si>
  <si>
    <t>MSPOTEQTIHLGM</t>
  </si>
  <si>
    <t>4289295.78</t>
  </si>
  <si>
    <t>18377.84</t>
  </si>
  <si>
    <t>3193.84</t>
  </si>
  <si>
    <t>208464.5</t>
  </si>
  <si>
    <t>20656.62</t>
  </si>
  <si>
    <t>123004.1</t>
  </si>
  <si>
    <t>7769067.47</t>
  </si>
  <si>
    <t>109607.4</t>
  </si>
  <si>
    <t>47002.2</t>
  </si>
  <si>
    <t>421054.2</t>
  </si>
  <si>
    <t>46682.16</t>
  </si>
  <si>
    <t>543770.64</t>
  </si>
  <si>
    <t>2432709.69</t>
  </si>
  <si>
    <t>149995.11</t>
  </si>
  <si>
    <t>314856.35</t>
  </si>
  <si>
    <t>32237.2</t>
  </si>
  <si>
    <t>22620.36</t>
  </si>
  <si>
    <t>11077469.81</t>
  </si>
  <si>
    <t>333873.2</t>
  </si>
  <si>
    <t>48893.04</t>
  </si>
  <si>
    <t>325034.64</t>
  </si>
  <si>
    <t>46343.05</t>
  </si>
  <si>
    <t>723159.36</t>
  </si>
  <si>
    <t>22738659.66</t>
  </si>
  <si>
    <t>89377.5</t>
  </si>
  <si>
    <t>33678.08</t>
  </si>
  <si>
    <t>310338.66</t>
  </si>
  <si>
    <t>14185.53</t>
  </si>
  <si>
    <t>1178500.91</t>
  </si>
  <si>
    <t>4741561.28</t>
  </si>
  <si>
    <t>62240.87</t>
  </si>
  <si>
    <t>18298.3</t>
  </si>
  <si>
    <t>401818.04</t>
  </si>
  <si>
    <t>579964.16</t>
  </si>
  <si>
    <t>339516.24</t>
  </si>
  <si>
    <t>202141.8</t>
  </si>
  <si>
    <t>222811.84</t>
  </si>
  <si>
    <t>4944.31</t>
  </si>
  <si>
    <t>273811.83</t>
  </si>
  <si>
    <t>10139105.13</t>
  </si>
  <si>
    <t>39133.92</t>
  </si>
  <si>
    <t>338583.05</t>
  </si>
  <si>
    <t>214713.4</t>
  </si>
  <si>
    <t>162103.5</t>
  </si>
  <si>
    <t>3510647.59</t>
  </si>
  <si>
    <t>58790.76</t>
  </si>
  <si>
    <t>219819.69</t>
  </si>
  <si>
    <t>9857.91</t>
  </si>
  <si>
    <t>124495.85</t>
  </si>
  <si>
    <t>7107866.93</t>
  </si>
  <si>
    <t>412858.6</t>
  </si>
  <si>
    <t>16022.8</t>
  </si>
  <si>
    <t>184010.46</t>
  </si>
  <si>
    <t>26462.22</t>
  </si>
  <si>
    <t>453022.34</t>
  </si>
  <si>
    <t>7640724.4</t>
  </si>
  <si>
    <t>23071.52</t>
  </si>
  <si>
    <t>922.96</t>
  </si>
  <si>
    <t>190081.08</t>
  </si>
  <si>
    <t>113307.6</t>
  </si>
  <si>
    <t>229246.35</t>
  </si>
  <si>
    <t>4678826.21</t>
  </si>
  <si>
    <t>80719.16</t>
  </si>
  <si>
    <t>41384.63</t>
  </si>
  <si>
    <t>292127.63</t>
  </si>
  <si>
    <t>19446.07</t>
  </si>
  <si>
    <t>199201.66</t>
  </si>
  <si>
    <t>10550347.17</t>
  </si>
  <si>
    <t>253171.58</t>
  </si>
  <si>
    <t>352833.6</t>
  </si>
  <si>
    <t>135611.28</t>
  </si>
  <si>
    <t>3500028.74</t>
  </si>
  <si>
    <t>62855.68</t>
  </si>
  <si>
    <t>72983.55</t>
  </si>
  <si>
    <t>332192.75</t>
  </si>
  <si>
    <t>24572.65</t>
  </si>
  <si>
    <t>22080158.01</t>
  </si>
  <si>
    <t>236360.04</t>
  </si>
  <si>
    <t>31933.42</t>
  </si>
  <si>
    <t>514668.2</t>
  </si>
  <si>
    <t>67277.5</t>
  </si>
  <si>
    <t>1360580.02</t>
  </si>
  <si>
    <t>6806577.1</t>
  </si>
  <si>
    <t>22420.45</t>
  </si>
  <si>
    <t>531183.7</t>
  </si>
  <si>
    <t>23778.75</t>
  </si>
  <si>
    <t>493516.8</t>
  </si>
  <si>
    <t>2830059.63</t>
  </si>
  <si>
    <t>104049.63</t>
  </si>
  <si>
    <t>12326.33</t>
  </si>
  <si>
    <t>192271.96</t>
  </si>
  <si>
    <t>82126.28</t>
  </si>
  <si>
    <t>IHYAY.E</t>
  </si>
  <si>
    <t>IHLAS YAYIN HOLDING</t>
  </si>
  <si>
    <t>MSPOTEQTIHYAY</t>
  </si>
  <si>
    <t>2786138.92</t>
  </si>
  <si>
    <t>4126.1</t>
  </si>
  <si>
    <t>152541.74</t>
  </si>
  <si>
    <t>2562143.35</t>
  </si>
  <si>
    <t>33387.6</t>
  </si>
  <si>
    <t>1167.61</t>
  </si>
  <si>
    <t>54744.33</t>
  </si>
  <si>
    <t>0.558</t>
  </si>
  <si>
    <t>2510345.43</t>
  </si>
  <si>
    <t>27598.45</t>
  </si>
  <si>
    <t>5852.56</t>
  </si>
  <si>
    <t>600878.88</t>
  </si>
  <si>
    <t>2977458.28</t>
  </si>
  <si>
    <t>56132.72</t>
  </si>
  <si>
    <t>52368.4</t>
  </si>
  <si>
    <t>64074.64</t>
  </si>
  <si>
    <t>6141767.64</t>
  </si>
  <si>
    <t>2126.1</t>
  </si>
  <si>
    <t>109691.12</t>
  </si>
  <si>
    <t>79290.96</t>
  </si>
  <si>
    <t>12128998.86</t>
  </si>
  <si>
    <t>5028.24</t>
  </si>
  <si>
    <t>58104.48</t>
  </si>
  <si>
    <t>139401.3</t>
  </si>
  <si>
    <t>2598491.2</t>
  </si>
  <si>
    <t>170743.3</t>
  </si>
  <si>
    <t>139066.4</t>
  </si>
  <si>
    <t>3070102.27</t>
  </si>
  <si>
    <t>5358.38</t>
  </si>
  <si>
    <t>830.56</t>
  </si>
  <si>
    <t>18043.8</t>
  </si>
  <si>
    <t>23300.46</t>
  </si>
  <si>
    <t>6592118.99</t>
  </si>
  <si>
    <t>16174.76</t>
  </si>
  <si>
    <t>86636.78</t>
  </si>
  <si>
    <t>1131910.1</t>
  </si>
  <si>
    <t>1147952.2</t>
  </si>
  <si>
    <t>32570.16</t>
  </si>
  <si>
    <t>19881.68</t>
  </si>
  <si>
    <t>1139464.13</t>
  </si>
  <si>
    <t>86358.42</t>
  </si>
  <si>
    <t>9692.28</t>
  </si>
  <si>
    <t>54668.7</t>
  </si>
  <si>
    <t>3973099.04</t>
  </si>
  <si>
    <t>67545.5</t>
  </si>
  <si>
    <t>174669.04</t>
  </si>
  <si>
    <t>157174.6</t>
  </si>
  <si>
    <t>8280733.33</t>
  </si>
  <si>
    <t>5540.64</t>
  </si>
  <si>
    <t>111806.77</t>
  </si>
  <si>
    <t>590.59</t>
  </si>
  <si>
    <t>3934554.98</t>
  </si>
  <si>
    <t>15990.77</t>
  </si>
  <si>
    <t>60097.4</t>
  </si>
  <si>
    <t>26950.55</t>
  </si>
  <si>
    <t>66713.36</t>
  </si>
  <si>
    <t>2364227.65</t>
  </si>
  <si>
    <t>943.35</t>
  </si>
  <si>
    <t>38596.98</t>
  </si>
  <si>
    <t>62700.58</t>
  </si>
  <si>
    <t>INDES.E</t>
  </si>
  <si>
    <t>INDEKS BILGISAYAR</t>
  </si>
  <si>
    <t>MSPOTEQTINDES</t>
  </si>
  <si>
    <t>1159621.87</t>
  </si>
  <si>
    <t>388.57</t>
  </si>
  <si>
    <t>191.1</t>
  </si>
  <si>
    <t>731178.12</t>
  </si>
  <si>
    <t>2015.5</t>
  </si>
  <si>
    <t>1550780.05</t>
  </si>
  <si>
    <t>3968.64</t>
  </si>
  <si>
    <t>21474.72</t>
  </si>
  <si>
    <t>1162056.68</t>
  </si>
  <si>
    <t>45.85</t>
  </si>
  <si>
    <t>7189.53</t>
  </si>
  <si>
    <t>16826173.74</t>
  </si>
  <si>
    <t>43145.2</t>
  </si>
  <si>
    <t>201397.3</t>
  </si>
  <si>
    <t>42683.89</t>
  </si>
  <si>
    <t>863849.21</t>
  </si>
  <si>
    <t>0.872</t>
  </si>
  <si>
    <t>837545.77</t>
  </si>
  <si>
    <t>69.4</t>
  </si>
  <si>
    <t>4187897.44</t>
  </si>
  <si>
    <t>3489.75</t>
  </si>
  <si>
    <t>3001.92</t>
  </si>
  <si>
    <t>65929.99</t>
  </si>
  <si>
    <t>220989.76</t>
  </si>
  <si>
    <t>1531789.48</t>
  </si>
  <si>
    <t>2096.81</t>
  </si>
  <si>
    <t>4933.96</t>
  </si>
  <si>
    <t>56053.81</t>
  </si>
  <si>
    <t>16036.84</t>
  </si>
  <si>
    <t>-0.434</t>
  </si>
  <si>
    <t>1311912.4</t>
  </si>
  <si>
    <t>2036.48</t>
  </si>
  <si>
    <t>68923.84</t>
  </si>
  <si>
    <t>2593802.42</t>
  </si>
  <si>
    <t>644.38</t>
  </si>
  <si>
    <t>722.52</t>
  </si>
  <si>
    <t>51899.27</t>
  </si>
  <si>
    <t>25823.32</t>
  </si>
  <si>
    <t>3041611.28</t>
  </si>
  <si>
    <t>479.61</t>
  </si>
  <si>
    <t>42500.15</t>
  </si>
  <si>
    <t>3524.5</t>
  </si>
  <si>
    <t>2328544.96</t>
  </si>
  <si>
    <t>68.6</t>
  </si>
  <si>
    <t>90.87</t>
  </si>
  <si>
    <t>54105.3</t>
  </si>
  <si>
    <t>68699.22</t>
  </si>
  <si>
    <t>-0.634</t>
  </si>
  <si>
    <t>556461.61</t>
  </si>
  <si>
    <t>33941.46</t>
  </si>
  <si>
    <t>3542.55</t>
  </si>
  <si>
    <t>-0.93</t>
  </si>
  <si>
    <t>900157.04</t>
  </si>
  <si>
    <t>4263.45</t>
  </si>
  <si>
    <t>1553180.84</t>
  </si>
  <si>
    <t>7750.54</t>
  </si>
  <si>
    <t>249.28</t>
  </si>
  <si>
    <t>65.4</t>
  </si>
  <si>
    <t>1750407.56</t>
  </si>
  <si>
    <t>1046.43</t>
  </si>
  <si>
    <t>130.53</t>
  </si>
  <si>
    <t>85741.45</t>
  </si>
  <si>
    <t>1145907.63</t>
  </si>
  <si>
    <t>39551.4</t>
  </si>
  <si>
    <t>INFO.E</t>
  </si>
  <si>
    <t>INFO YATIRIM</t>
  </si>
  <si>
    <t>MSPOTEQTINFO</t>
  </si>
  <si>
    <t>-0.51</t>
  </si>
  <si>
    <t>470719.15</t>
  </si>
  <si>
    <t>-0.873</t>
  </si>
  <si>
    <t>480296.59</t>
  </si>
  <si>
    <t>25599.6</t>
  </si>
  <si>
    <t>4199.5</t>
  </si>
  <si>
    <t>4984230.08</t>
  </si>
  <si>
    <t>1075.08</t>
  </si>
  <si>
    <t>7004.48</t>
  </si>
  <si>
    <t>33285.6</t>
  </si>
  <si>
    <t>7633.44</t>
  </si>
  <si>
    <t>264095.72</t>
  </si>
  <si>
    <t>784.8</t>
  </si>
  <si>
    <t>5927.24</t>
  </si>
  <si>
    <t>24852.19</t>
  </si>
  <si>
    <t>683370.4</t>
  </si>
  <si>
    <t>3584.84</t>
  </si>
  <si>
    <t>1706327.06</t>
  </si>
  <si>
    <t>381895.62</t>
  </si>
  <si>
    <t>39.6</t>
  </si>
  <si>
    <t>9468.76</t>
  </si>
  <si>
    <t>254618.67</t>
  </si>
  <si>
    <t>200.25</t>
  </si>
  <si>
    <t>406840.25</t>
  </si>
  <si>
    <t>1221.96</t>
  </si>
  <si>
    <t>7048.16</t>
  </si>
  <si>
    <t>2809.52</t>
  </si>
  <si>
    <t>247179.61</t>
  </si>
  <si>
    <t>4197754.69</t>
  </si>
  <si>
    <t>2111.84</t>
  </si>
  <si>
    <t>23585.12</t>
  </si>
  <si>
    <t>1975324.01</t>
  </si>
  <si>
    <t>1150.34</t>
  </si>
  <si>
    <t>16332.28</t>
  </si>
  <si>
    <t>1488.5</t>
  </si>
  <si>
    <t>1651706.77</t>
  </si>
  <si>
    <t>15776.2</t>
  </si>
  <si>
    <t>2430.4</t>
  </si>
  <si>
    <t>420084.93</t>
  </si>
  <si>
    <t>1021.16</t>
  </si>
  <si>
    <t>4494.6</t>
  </si>
  <si>
    <t>2192649.46</t>
  </si>
  <si>
    <t>426.3</t>
  </si>
  <si>
    <t>11897.6</t>
  </si>
  <si>
    <t>519751.34</t>
  </si>
  <si>
    <t>7432.43</t>
  </si>
  <si>
    <t>131.24</t>
  </si>
  <si>
    <t>1283347.34</t>
  </si>
  <si>
    <t>4140.6</t>
  </si>
  <si>
    <t>1563.48</t>
  </si>
  <si>
    <t>INTEM.E</t>
  </si>
  <si>
    <t>INTEMA</t>
  </si>
  <si>
    <t>MSPOTEQTINTEM</t>
  </si>
  <si>
    <t>569549.32</t>
  </si>
  <si>
    <t>1832.3</t>
  </si>
  <si>
    <t>11554.4</t>
  </si>
  <si>
    <t>9623.9</t>
  </si>
  <si>
    <t>1298385.6</t>
  </si>
  <si>
    <t>7748.6</t>
  </si>
  <si>
    <t>3439.8</t>
  </si>
  <si>
    <t>718903.42</t>
  </si>
  <si>
    <t>8769.6</t>
  </si>
  <si>
    <t>3090220.63</t>
  </si>
  <si>
    <t>57957.9</t>
  </si>
  <si>
    <t>1351.35</t>
  </si>
  <si>
    <t>63684.59</t>
  </si>
  <si>
    <t>1173383.76</t>
  </si>
  <si>
    <t>3061.59</t>
  </si>
  <si>
    <t>2124338.1</t>
  </si>
  <si>
    <t>22333.44</t>
  </si>
  <si>
    <t>6070.45</t>
  </si>
  <si>
    <t>290.8</t>
  </si>
  <si>
    <t>12036.78</t>
  </si>
  <si>
    <t>-0.293</t>
  </si>
  <si>
    <t>146360.31</t>
  </si>
  <si>
    <t>913.88</t>
  </si>
  <si>
    <t>985394.76</t>
  </si>
  <si>
    <t>6678.5</t>
  </si>
  <si>
    <t>36568.1</t>
  </si>
  <si>
    <t>1962.9</t>
  </si>
  <si>
    <t>371860.48</t>
  </si>
  <si>
    <t>1363.23</t>
  </si>
  <si>
    <t>770772.02</t>
  </si>
  <si>
    <t>3810390.1</t>
  </si>
  <si>
    <t>49747.5</t>
  </si>
  <si>
    <t>960952.02</t>
  </si>
  <si>
    <t>1095.15</t>
  </si>
  <si>
    <t>1467.3</t>
  </si>
  <si>
    <t>154994.64</t>
  </si>
  <si>
    <t>942.3</t>
  </si>
  <si>
    <t>9604.96</t>
  </si>
  <si>
    <t>3127587.12</t>
  </si>
  <si>
    <t>47804.16</t>
  </si>
  <si>
    <t>41702.5</t>
  </si>
  <si>
    <t>1058289.54</t>
  </si>
  <si>
    <t>17810.1</t>
  </si>
  <si>
    <t>444816.42</t>
  </si>
  <si>
    <t>2442.96</t>
  </si>
  <si>
    <t>687.06</t>
  </si>
  <si>
    <t>IPEKE.E</t>
  </si>
  <si>
    <t>IPEK DOGAL ENERJI</t>
  </si>
  <si>
    <t>MSPOTEQTIPEKE</t>
  </si>
  <si>
    <t>67657508.24</t>
  </si>
  <si>
    <t>755210.72</t>
  </si>
  <si>
    <t>120383.2</t>
  </si>
  <si>
    <t>2272163.17</t>
  </si>
  <si>
    <t>333309.83</t>
  </si>
  <si>
    <t>1817563.2</t>
  </si>
  <si>
    <t>181499679.63</t>
  </si>
  <si>
    <t>568373.03</t>
  </si>
  <si>
    <t>89695.2</t>
  </si>
  <si>
    <t>4097232.9</t>
  </si>
  <si>
    <t>339858.26</t>
  </si>
  <si>
    <t>3560856.13</t>
  </si>
  <si>
    <t>113798239.77</t>
  </si>
  <si>
    <t>271693.27</t>
  </si>
  <si>
    <t>39197.6</t>
  </si>
  <si>
    <t>2888983.26</t>
  </si>
  <si>
    <t>302581.52</t>
  </si>
  <si>
    <t>5273877.74</t>
  </si>
  <si>
    <t>106218929.47</t>
  </si>
  <si>
    <t>393542.52</t>
  </si>
  <si>
    <t>242097.57</t>
  </si>
  <si>
    <t>3115940.55</t>
  </si>
  <si>
    <t>533261.9</t>
  </si>
  <si>
    <t>6997577.82</t>
  </si>
  <si>
    <t>34684121.14</t>
  </si>
  <si>
    <t>110182.1</t>
  </si>
  <si>
    <t>823366.28</t>
  </si>
  <si>
    <t>560801.12</t>
  </si>
  <si>
    <t>1016400.27</t>
  </si>
  <si>
    <t>142079012.79</t>
  </si>
  <si>
    <t>1255848.88</t>
  </si>
  <si>
    <t>12768.96</t>
  </si>
  <si>
    <t>1944449.61</t>
  </si>
  <si>
    <t>46650.45</t>
  </si>
  <si>
    <t>3991496.51</t>
  </si>
  <si>
    <t>82560154.04</t>
  </si>
  <si>
    <t>413654.97</t>
  </si>
  <si>
    <t>2629080.4</t>
  </si>
  <si>
    <t>637208.24</t>
  </si>
  <si>
    <t>2442358.8</t>
  </si>
  <si>
    <t>152045970.28</t>
  </si>
  <si>
    <t>415271.6</t>
  </si>
  <si>
    <t>171103.24</t>
  </si>
  <si>
    <t>3409940.48</t>
  </si>
  <si>
    <t>1442980.72</t>
  </si>
  <si>
    <t>4561491.43</t>
  </si>
  <si>
    <t>108889074.8</t>
  </si>
  <si>
    <t>775724.8</t>
  </si>
  <si>
    <t>65515.31</t>
  </si>
  <si>
    <t>1298082.34</t>
  </si>
  <si>
    <t>401499.2</t>
  </si>
  <si>
    <t>6486324.26</t>
  </si>
  <si>
    <t>198443060.52</t>
  </si>
  <si>
    <t>411317.9</t>
  </si>
  <si>
    <t>163654.4</t>
  </si>
  <si>
    <t>9478199.04</t>
  </si>
  <si>
    <t>2993000.22</t>
  </si>
  <si>
    <t>38599.28</t>
  </si>
  <si>
    <t>2325429.38</t>
  </si>
  <si>
    <t>690827.27</t>
  </si>
  <si>
    <t>3323050.46</t>
  </si>
  <si>
    <t>100982540.81</t>
  </si>
  <si>
    <t>741620.99</t>
  </si>
  <si>
    <t>195849.42</t>
  </si>
  <si>
    <t>2950414.4</t>
  </si>
  <si>
    <t>69998.8</t>
  </si>
  <si>
    <t>4355071.24</t>
  </si>
  <si>
    <t>-1.56</t>
  </si>
  <si>
    <t>97461144.99</t>
  </si>
  <si>
    <t>733181.91</t>
  </si>
  <si>
    <t>57811.56</t>
  </si>
  <si>
    <t>2412869.68</t>
  </si>
  <si>
    <t>70011.68</t>
  </si>
  <si>
    <t>2762290.08</t>
  </si>
  <si>
    <t>98685421.24</t>
  </si>
  <si>
    <t>170852.76</t>
  </si>
  <si>
    <t>159111.84</t>
  </si>
  <si>
    <t>2148587.84</t>
  </si>
  <si>
    <t>489404.16</t>
  </si>
  <si>
    <t>1893821.3</t>
  </si>
  <si>
    <t>250742210.25</t>
  </si>
  <si>
    <t>1969126.5</t>
  </si>
  <si>
    <t>39214.72</t>
  </si>
  <si>
    <t>5966061.09</t>
  </si>
  <si>
    <t>715190.85</t>
  </si>
  <si>
    <t>9012607.76</t>
  </si>
  <si>
    <t>265448216.35</t>
  </si>
  <si>
    <t>1521654.53</t>
  </si>
  <si>
    <t>114496.98</t>
  </si>
  <si>
    <t>4272206.75</t>
  </si>
  <si>
    <t>410414.1</t>
  </si>
  <si>
    <t>16362887.09</t>
  </si>
  <si>
    <t>67475710.89</t>
  </si>
  <si>
    <t>268263.24</t>
  </si>
  <si>
    <t>38457.48</t>
  </si>
  <si>
    <t>2883532.08</t>
  </si>
  <si>
    <t>787345.65</t>
  </si>
  <si>
    <t>2245285.4</t>
  </si>
  <si>
    <t>ISATR.E</t>
  </si>
  <si>
    <t>IS BANKASI (A)</t>
  </si>
  <si>
    <t>MSPOTEQTISATR</t>
  </si>
  <si>
    <t>99989.9</t>
  </si>
  <si>
    <t>106998.9</t>
  </si>
  <si>
    <t>93000.1</t>
  </si>
  <si>
    <t>128099.9</t>
  </si>
  <si>
    <t>-0.009</t>
  </si>
  <si>
    <t>128099.95</t>
  </si>
  <si>
    <t>256199.9</t>
  </si>
  <si>
    <t>159990.6</t>
  </si>
  <si>
    <t>127999.8</t>
  </si>
  <si>
    <t>ISBIR.E</t>
  </si>
  <si>
    <t>ISBIR HOLDING</t>
  </si>
  <si>
    <t>MSPOTEQTISBIR</t>
  </si>
  <si>
    <t>243.3</t>
  </si>
  <si>
    <t>22811.6</t>
  </si>
  <si>
    <t>2919.6</t>
  </si>
  <si>
    <t>81982.5</t>
  </si>
  <si>
    <t>1435.5</t>
  </si>
  <si>
    <t>215.1</t>
  </si>
  <si>
    <t>2366.1</t>
  </si>
  <si>
    <t>1290.6</t>
  </si>
  <si>
    <t>860.4</t>
  </si>
  <si>
    <t>248.3</t>
  </si>
  <si>
    <t>247.9</t>
  </si>
  <si>
    <t>215.5</t>
  </si>
  <si>
    <t>11289.5</t>
  </si>
  <si>
    <t>1239.5</t>
  </si>
  <si>
    <t>215.4</t>
  </si>
  <si>
    <t>13543.7</t>
  </si>
  <si>
    <t>248.5</t>
  </si>
  <si>
    <t>248.1</t>
  </si>
  <si>
    <t>64841.7</t>
  </si>
  <si>
    <t>17877.6</t>
  </si>
  <si>
    <t>214.8</t>
  </si>
  <si>
    <t>215.2</t>
  </si>
  <si>
    <t>16578.8</t>
  </si>
  <si>
    <t>429.6</t>
  </si>
  <si>
    <t>2369.4</t>
  </si>
  <si>
    <t>430.8</t>
  </si>
  <si>
    <t>230.3</t>
  </si>
  <si>
    <t>19391.1</t>
  </si>
  <si>
    <t>3514.5</t>
  </si>
  <si>
    <t>460.6</t>
  </si>
  <si>
    <t>239.9</t>
  </si>
  <si>
    <t>25373.1</t>
  </si>
  <si>
    <t>257.5</t>
  </si>
  <si>
    <t>37430.2</t>
  </si>
  <si>
    <t>239.3</t>
  </si>
  <si>
    <t>32187.3</t>
  </si>
  <si>
    <t>239.1</t>
  </si>
  <si>
    <t>5218.2</t>
  </si>
  <si>
    <t>478.2</t>
  </si>
  <si>
    <t>11442.1</t>
  </si>
  <si>
    <t>ISBTR.E</t>
  </si>
  <si>
    <t>IS BANKASI (B)</t>
  </si>
  <si>
    <t>MSPOTEQTISBTR</t>
  </si>
  <si>
    <t>18506.5</t>
  </si>
  <si>
    <t>19109.7</t>
  </si>
  <si>
    <t>19175.3</t>
  </si>
  <si>
    <t>654657.6</t>
  </si>
  <si>
    <t>22106.52</t>
  </si>
  <si>
    <t>442130.4</t>
  </si>
  <si>
    <t>18999.9</t>
  </si>
  <si>
    <t>18699.9</t>
  </si>
  <si>
    <t>206519.7</t>
  </si>
  <si>
    <t>37999.8</t>
  </si>
  <si>
    <t>19190.1</t>
  </si>
  <si>
    <t>287850.4</t>
  </si>
  <si>
    <t>76760.4</t>
  </si>
  <si>
    <t>19250.1</t>
  </si>
  <si>
    <t>19250.2</t>
  </si>
  <si>
    <t>173250.8</t>
  </si>
  <si>
    <t>21249.9</t>
  </si>
  <si>
    <t>604023.8</t>
  </si>
  <si>
    <t>42499.8</t>
  </si>
  <si>
    <t>17001.8</t>
  </si>
  <si>
    <t>23000.1</t>
  </si>
  <si>
    <t>459207.3</t>
  </si>
  <si>
    <t>69000.3</t>
  </si>
  <si>
    <t>18750.1</t>
  </si>
  <si>
    <t>130996.2</t>
  </si>
  <si>
    <t>19187.4</t>
  </si>
  <si>
    <t>19499.9</t>
  </si>
  <si>
    <t>19187.5</t>
  </si>
  <si>
    <t>288437.2</t>
  </si>
  <si>
    <t>16899.9</t>
  </si>
  <si>
    <t>18508.5</t>
  </si>
  <si>
    <t>541466.4</t>
  </si>
  <si>
    <t>92532.5</t>
  </si>
  <si>
    <t>19980.9</t>
  </si>
  <si>
    <t>400636.9</t>
  </si>
  <si>
    <t>20999.9</t>
  </si>
  <si>
    <t>758949.5</t>
  </si>
  <si>
    <t>-0.058</t>
  </si>
  <si>
    <t>18999.1</t>
  </si>
  <si>
    <t>ISCTR.AOF</t>
  </si>
  <si>
    <t>IS BANKASI (C) AOF</t>
  </si>
  <si>
    <t>MSPOTAOFISCTR</t>
  </si>
  <si>
    <t>ISCTR.E</t>
  </si>
  <si>
    <t>IS BANKASI (C)</t>
  </si>
  <si>
    <t>MSPOTEQTISCTR</t>
  </si>
  <si>
    <t>257134645.77</t>
  </si>
  <si>
    <t>657855.25</t>
  </si>
  <si>
    <t>5069201.28</t>
  </si>
  <si>
    <t>24068524.22</t>
  </si>
  <si>
    <t>164461749.64</t>
  </si>
  <si>
    <t>1206572.18</t>
  </si>
  <si>
    <t>75545.79</t>
  </si>
  <si>
    <t>5435410.68</t>
  </si>
  <si>
    <t>1426106.71</t>
  </si>
  <si>
    <t>21770014.51</t>
  </si>
  <si>
    <t>206947531.35</t>
  </si>
  <si>
    <t>371807.54</t>
  </si>
  <si>
    <t>7960500.41</t>
  </si>
  <si>
    <t>3383002.33</t>
  </si>
  <si>
    <t>27460043.13</t>
  </si>
  <si>
    <t>153617944.61</t>
  </si>
  <si>
    <t>984136.59</t>
  </si>
  <si>
    <t>7495901.6</t>
  </si>
  <si>
    <t>366527.15</t>
  </si>
  <si>
    <t>15145466.95</t>
  </si>
  <si>
    <t>198314171.61</t>
  </si>
  <si>
    <t>604535.96</t>
  </si>
  <si>
    <t>238794.48</t>
  </si>
  <si>
    <t>7622806.8</t>
  </si>
  <si>
    <t>20788970.69</t>
  </si>
  <si>
    <t>242104878.8</t>
  </si>
  <si>
    <t>3230211.66</t>
  </si>
  <si>
    <t>1109969.28</t>
  </si>
  <si>
    <t>9829785.15</t>
  </si>
  <si>
    <t>3676165.58</t>
  </si>
  <si>
    <t>18221021.35</t>
  </si>
  <si>
    <t>180093723.05</t>
  </si>
  <si>
    <t>828195.5</t>
  </si>
  <si>
    <t>173179.05</t>
  </si>
  <si>
    <t>5187572.25</t>
  </si>
  <si>
    <t>1107172.5</t>
  </si>
  <si>
    <t>19212485.86</t>
  </si>
  <si>
    <t>148923685.12</t>
  </si>
  <si>
    <t>1548026.72</t>
  </si>
  <si>
    <t>2080811.7</t>
  </si>
  <si>
    <t>5137072.38</t>
  </si>
  <si>
    <t>341276.76</t>
  </si>
  <si>
    <t>17140236.63</t>
  </si>
  <si>
    <t>426784451.21</t>
  </si>
  <si>
    <t>156224.25</t>
  </si>
  <si>
    <t>12621028.86</t>
  </si>
  <si>
    <t>2579728.36</t>
  </si>
  <si>
    <t>43149576.73</t>
  </si>
  <si>
    <t>266344346.34</t>
  </si>
  <si>
    <t>948370.85</t>
  </si>
  <si>
    <t>244398.6</t>
  </si>
  <si>
    <t>8273232.48</t>
  </si>
  <si>
    <t>8262418.8</t>
  </si>
  <si>
    <t>21364311.87</t>
  </si>
  <si>
    <t>112459289.23</t>
  </si>
  <si>
    <t>309682.39</t>
  </si>
  <si>
    <t>302386.8</t>
  </si>
  <si>
    <t>13908637.38</t>
  </si>
  <si>
    <t>450354915.13</t>
  </si>
  <si>
    <t>871241.2</t>
  </si>
  <si>
    <t>533578.32</t>
  </si>
  <si>
    <t>10542146.45</t>
  </si>
  <si>
    <t>27341388.88</t>
  </si>
  <si>
    <t>260895142.32</t>
  </si>
  <si>
    <t>1767889.2</t>
  </si>
  <si>
    <t>550666.7</t>
  </si>
  <si>
    <t>8955226.85</t>
  </si>
  <si>
    <t>2753205.45</t>
  </si>
  <si>
    <t>15613554.99</t>
  </si>
  <si>
    <t>308407669.46</t>
  </si>
  <si>
    <t>5483265.31</t>
  </si>
  <si>
    <t>467838.88</t>
  </si>
  <si>
    <t>4627800.22</t>
  </si>
  <si>
    <t>129093.08</t>
  </si>
  <si>
    <t>22571660.97</t>
  </si>
  <si>
    <t>217175142.82</t>
  </si>
  <si>
    <t>744675.33</t>
  </si>
  <si>
    <t>244239.68</t>
  </si>
  <si>
    <t>29847994.22</t>
  </si>
  <si>
    <t>731313.74</t>
  </si>
  <si>
    <t>25005609.76</t>
  </si>
  <si>
    <t>166637154.49</t>
  </si>
  <si>
    <t>2310299.68</t>
  </si>
  <si>
    <t>6253517.66</t>
  </si>
  <si>
    <t>609757.19</t>
  </si>
  <si>
    <t>14469781.58</t>
  </si>
  <si>
    <t>260428209.11</t>
  </si>
  <si>
    <t>685853.12</t>
  </si>
  <si>
    <t>372123.33</t>
  </si>
  <si>
    <t>8200034.19</t>
  </si>
  <si>
    <t>21945199.73</t>
  </si>
  <si>
    <t>ISDMR.E</t>
  </si>
  <si>
    <t>ISKENDERUN DEMIR CELIK</t>
  </si>
  <si>
    <t>MSPOTEQTISDMR</t>
  </si>
  <si>
    <t>3881661.45</t>
  </si>
  <si>
    <t>37933.61</t>
  </si>
  <si>
    <t>14557.5</t>
  </si>
  <si>
    <t>1269080.92</t>
  </si>
  <si>
    <t>16188.48</t>
  </si>
  <si>
    <t>155.5</t>
  </si>
  <si>
    <t>5330165.19</t>
  </si>
  <si>
    <t>44737.03</t>
  </si>
  <si>
    <t>22598.32</t>
  </si>
  <si>
    <t>24551.16</t>
  </si>
  <si>
    <t>9634674.07</t>
  </si>
  <si>
    <t>87918.66</t>
  </si>
  <si>
    <t>56491.03</t>
  </si>
  <si>
    <t>72104.5</t>
  </si>
  <si>
    <t>-0.149</t>
  </si>
  <si>
    <t>4213443.09</t>
  </si>
  <si>
    <t>140465.5</t>
  </si>
  <si>
    <t>6582.96</t>
  </si>
  <si>
    <t>102959.1</t>
  </si>
  <si>
    <t>46789.86</t>
  </si>
  <si>
    <t>5081331.69</t>
  </si>
  <si>
    <t>2002.83</t>
  </si>
  <si>
    <t>19095.16</t>
  </si>
  <si>
    <t>71388.5</t>
  </si>
  <si>
    <t>4783.8</t>
  </si>
  <si>
    <t>4835328.86</t>
  </si>
  <si>
    <t>30706.62</t>
  </si>
  <si>
    <t>4354.04</t>
  </si>
  <si>
    <t>15879.5</t>
  </si>
  <si>
    <t>5601193.27</t>
  </si>
  <si>
    <t>139405.2</t>
  </si>
  <si>
    <t>21852.66</t>
  </si>
  <si>
    <t>309130.8</t>
  </si>
  <si>
    <t>292228.2</t>
  </si>
  <si>
    <t>5164569.9</t>
  </si>
  <si>
    <t>19676.5</t>
  </si>
  <si>
    <t>8904.39</t>
  </si>
  <si>
    <t>167006.68</t>
  </si>
  <si>
    <t>3482474.41</t>
  </si>
  <si>
    <t>9638.57</t>
  </si>
  <si>
    <t>11886.4</t>
  </si>
  <si>
    <t>55227.92</t>
  </si>
  <si>
    <t>31418.32</t>
  </si>
  <si>
    <t>4879917.25</t>
  </si>
  <si>
    <t>25328.16</t>
  </si>
  <si>
    <t>10055.12</t>
  </si>
  <si>
    <t>73874.94</t>
  </si>
  <si>
    <t>26354.1</t>
  </si>
  <si>
    <t>7250091.28</t>
  </si>
  <si>
    <t>24264.5</t>
  </si>
  <si>
    <t>60371.73</t>
  </si>
  <si>
    <t>1931.58</t>
  </si>
  <si>
    <t>8198317.78</t>
  </si>
  <si>
    <t>12351.32</t>
  </si>
  <si>
    <t>14505.5</t>
  </si>
  <si>
    <t>159590.1</t>
  </si>
  <si>
    <t>6425207.75</t>
  </si>
  <si>
    <t>256641.57</t>
  </si>
  <si>
    <t>21687.66</t>
  </si>
  <si>
    <t>111573.36</t>
  </si>
  <si>
    <t>16917.33</t>
  </si>
  <si>
    <t>4132016.46</t>
  </si>
  <si>
    <t>9319.5</t>
  </si>
  <si>
    <t>35526.77</t>
  </si>
  <si>
    <t>182281.14</t>
  </si>
  <si>
    <t>7678292.01</t>
  </si>
  <si>
    <t>158846.72</t>
  </si>
  <si>
    <t>89856.18</t>
  </si>
  <si>
    <t>61358.58</t>
  </si>
  <si>
    <t>167525.64</t>
  </si>
  <si>
    <t>4957495.88</t>
  </si>
  <si>
    <t>5765.99</t>
  </si>
  <si>
    <t>746.35</t>
  </si>
  <si>
    <t>ISFIN.E</t>
  </si>
  <si>
    <t>IS FIN.KIR.</t>
  </si>
  <si>
    <t>MSPOTEQTISFIN</t>
  </si>
  <si>
    <t>10274103.72</t>
  </si>
  <si>
    <t>12804.96</t>
  </si>
  <si>
    <t>1366.4</t>
  </si>
  <si>
    <t>83771.96</t>
  </si>
  <si>
    <t>41797.4</t>
  </si>
  <si>
    <t>571432.19</t>
  </si>
  <si>
    <t>317215.56</t>
  </si>
  <si>
    <t>-1.75</t>
  </si>
  <si>
    <t>5226883.75</t>
  </si>
  <si>
    <t>14580.36</t>
  </si>
  <si>
    <t>26236.68</t>
  </si>
  <si>
    <t>266059.46</t>
  </si>
  <si>
    <t>1132347.45</t>
  </si>
  <si>
    <t>6019.32</t>
  </si>
  <si>
    <t>739.2</t>
  </si>
  <si>
    <t>11737.25</t>
  </si>
  <si>
    <t>8244131.31</t>
  </si>
  <si>
    <t>7905.48</t>
  </si>
  <si>
    <t>17257.89</t>
  </si>
  <si>
    <t>166030.8</t>
  </si>
  <si>
    <t>16785.6</t>
  </si>
  <si>
    <t>241683.81</t>
  </si>
  <si>
    <t>12007846.43</t>
  </si>
  <si>
    <t>31146.44</t>
  </si>
  <si>
    <t>23005.92</t>
  </si>
  <si>
    <t>181231.74</t>
  </si>
  <si>
    <t>1720.1</t>
  </si>
  <si>
    <t>969941.8</t>
  </si>
  <si>
    <t>8086239.63</t>
  </si>
  <si>
    <t>48712.7</t>
  </si>
  <si>
    <t>1203.92</t>
  </si>
  <si>
    <t>669558.28</t>
  </si>
  <si>
    <t>10692970.48</t>
  </si>
  <si>
    <t>15569.4</t>
  </si>
  <si>
    <t>8084.96</t>
  </si>
  <si>
    <t>346007.85</t>
  </si>
  <si>
    <t>414734.44</t>
  </si>
  <si>
    <t>68830557.26</t>
  </si>
  <si>
    <t>34689.79</t>
  </si>
  <si>
    <t>46606.46</t>
  </si>
  <si>
    <t>10040382.62</t>
  </si>
  <si>
    <t>3258534.06</t>
  </si>
  <si>
    <t>27551.59</t>
  </si>
  <si>
    <t>56707.2</t>
  </si>
  <si>
    <t>906099.61</t>
  </si>
  <si>
    <t>26076.96</t>
  </si>
  <si>
    <t>1966.06</t>
  </si>
  <si>
    <t>8273.42</t>
  </si>
  <si>
    <t>1537436.15</t>
  </si>
  <si>
    <t>1296.75</t>
  </si>
  <si>
    <t>784.16</t>
  </si>
  <si>
    <t>18142.65</t>
  </si>
  <si>
    <t>49495529.82</t>
  </si>
  <si>
    <t>40609.94</t>
  </si>
  <si>
    <t>87969.21</t>
  </si>
  <si>
    <t>6561999.59</t>
  </si>
  <si>
    <t>1113074.93</t>
  </si>
  <si>
    <t>14140.4</t>
  </si>
  <si>
    <t>1553.05</t>
  </si>
  <si>
    <t>1501.83</t>
  </si>
  <si>
    <t>1404597.85</t>
  </si>
  <si>
    <t>5870.22</t>
  </si>
  <si>
    <t>3119.6</t>
  </si>
  <si>
    <t>27080.2</t>
  </si>
  <si>
    <t>2027062.7</t>
  </si>
  <si>
    <t>8747.47</t>
  </si>
  <si>
    <t>1870.71</t>
  </si>
  <si>
    <t>32019.26</t>
  </si>
  <si>
    <t>6268009.25</t>
  </si>
  <si>
    <t>30338.1</t>
  </si>
  <si>
    <t>5116.83</t>
  </si>
  <si>
    <t>140696.25</t>
  </si>
  <si>
    <t>159492.72</t>
  </si>
  <si>
    <t>ISGSY.E</t>
  </si>
  <si>
    <t>IS GIRISIM</t>
  </si>
  <si>
    <t>MSPOTEQTISGSY</t>
  </si>
  <si>
    <t>63941963.47</t>
  </si>
  <si>
    <t>61271.11</t>
  </si>
  <si>
    <t>4585.92</t>
  </si>
  <si>
    <t>628659.75</t>
  </si>
  <si>
    <t>350156.15</t>
  </si>
  <si>
    <t>6945596.86</t>
  </si>
  <si>
    <t>10974055.6</t>
  </si>
  <si>
    <t>380897.16</t>
  </si>
  <si>
    <t>232784.75</t>
  </si>
  <si>
    <t>123700.5</t>
  </si>
  <si>
    <t>58585314.54</t>
  </si>
  <si>
    <t>220306.5</t>
  </si>
  <si>
    <t>31075.82</t>
  </si>
  <si>
    <t>1078748.76</t>
  </si>
  <si>
    <t>476966.64</t>
  </si>
  <si>
    <t>10151956.38</t>
  </si>
  <si>
    <t>-0.362</t>
  </si>
  <si>
    <t>28947538.74</t>
  </si>
  <si>
    <t>61003.25</t>
  </si>
  <si>
    <t>6612.3</t>
  </si>
  <si>
    <t>644825.5</t>
  </si>
  <si>
    <t>146847.25</t>
  </si>
  <si>
    <t>3303294.33</t>
  </si>
  <si>
    <t>27508026.86</t>
  </si>
  <si>
    <t>192739.98</t>
  </si>
  <si>
    <t>20050.2</t>
  </si>
  <si>
    <t>205256.64</t>
  </si>
  <si>
    <t>13657.12</t>
  </si>
  <si>
    <t>3178919.2</t>
  </si>
  <si>
    <t>7466929.05</t>
  </si>
  <si>
    <t>40144.5</t>
  </si>
  <si>
    <t>222611.25</t>
  </si>
  <si>
    <t>62782.38</t>
  </si>
  <si>
    <t>79922.75</t>
  </si>
  <si>
    <t>9941613.56</t>
  </si>
  <si>
    <t>78593.97</t>
  </si>
  <si>
    <t>212550.69</t>
  </si>
  <si>
    <t>45253.83</t>
  </si>
  <si>
    <t>905345.37</t>
  </si>
  <si>
    <t>5725334.05</t>
  </si>
  <si>
    <t>7404.12</t>
  </si>
  <si>
    <t>4961.34</t>
  </si>
  <si>
    <t>97880.04</t>
  </si>
  <si>
    <t>18124.5</t>
  </si>
  <si>
    <t>16743066.57</t>
  </si>
  <si>
    <t>2444.08</t>
  </si>
  <si>
    <t>234596.06</t>
  </si>
  <si>
    <t>6096.5</t>
  </si>
  <si>
    <t>987624.8</t>
  </si>
  <si>
    <t>12972368.02</t>
  </si>
  <si>
    <t>41976.84</t>
  </si>
  <si>
    <t>13841.4</t>
  </si>
  <si>
    <t>240315.6</t>
  </si>
  <si>
    <t>2240714.72</t>
  </si>
  <si>
    <t>56603647.53</t>
  </si>
  <si>
    <t>108031.95</t>
  </si>
  <si>
    <t>210773.44</t>
  </si>
  <si>
    <t>449255.22</t>
  </si>
  <si>
    <t>43890.65</t>
  </si>
  <si>
    <t>6709988.41</t>
  </si>
  <si>
    <t>20551813.01</t>
  </si>
  <si>
    <t>5806.96</t>
  </si>
  <si>
    <t>437016.88</t>
  </si>
  <si>
    <t>402434.16</t>
  </si>
  <si>
    <t>1442183.55</t>
  </si>
  <si>
    <t>6037824.61</t>
  </si>
  <si>
    <t>36463.5</t>
  </si>
  <si>
    <t>16.26</t>
  </si>
  <si>
    <t>75678.24</t>
  </si>
  <si>
    <t>24673.8</t>
  </si>
  <si>
    <t>9109727.94</t>
  </si>
  <si>
    <t>68729.76</t>
  </si>
  <si>
    <t>139.36</t>
  </si>
  <si>
    <t>380646.28</t>
  </si>
  <si>
    <t>264689.48</t>
  </si>
  <si>
    <t>203598.46</t>
  </si>
  <si>
    <t>10158844.7</t>
  </si>
  <si>
    <t>22690.36</t>
  </si>
  <si>
    <t>1104.22</t>
  </si>
  <si>
    <t>301142.08</t>
  </si>
  <si>
    <t>73138.08</t>
  </si>
  <si>
    <t>1090652.29</t>
  </si>
  <si>
    <t>14946301.49</t>
  </si>
  <si>
    <t>10206.5</t>
  </si>
  <si>
    <t>992.75</t>
  </si>
  <si>
    <t>157179.75</t>
  </si>
  <si>
    <t>27403.74</t>
  </si>
  <si>
    <t>472096.4</t>
  </si>
  <si>
    <t>878944.2</t>
  </si>
  <si>
    <t>7209.02</t>
  </si>
  <si>
    <t>18068.82</t>
  </si>
  <si>
    <t>10806.18</t>
  </si>
  <si>
    <t>ISGYO.E</t>
  </si>
  <si>
    <t>IS GMYO</t>
  </si>
  <si>
    <t>MSPOTEQTISGYO</t>
  </si>
  <si>
    <t>0.964</t>
  </si>
  <si>
    <t>1138095.69</t>
  </si>
  <si>
    <t>19497.6</t>
  </si>
  <si>
    <t>26916.53</t>
  </si>
  <si>
    <t>34811.52</t>
  </si>
  <si>
    <t>22343.95</t>
  </si>
  <si>
    <t>4230817.68</t>
  </si>
  <si>
    <t>79516.22</t>
  </si>
  <si>
    <t>4215.96</t>
  </si>
  <si>
    <t>25133.67</t>
  </si>
  <si>
    <t>748387.36</t>
  </si>
  <si>
    <t>7876057.58</t>
  </si>
  <si>
    <t>1376.43</t>
  </si>
  <si>
    <t>423.36</t>
  </si>
  <si>
    <t>1196.98</t>
  </si>
  <si>
    <t>4053551.6</t>
  </si>
  <si>
    <t>767741.62</t>
  </si>
  <si>
    <t>37660.44</t>
  </si>
  <si>
    <t>5699.76</t>
  </si>
  <si>
    <t>24917.71</t>
  </si>
  <si>
    <t>4793.46</t>
  </si>
  <si>
    <t>57764.64</t>
  </si>
  <si>
    <t>1113109.93</t>
  </si>
  <si>
    <t>83501.2</t>
  </si>
  <si>
    <t>61633.92</t>
  </si>
  <si>
    <t>18535.68</t>
  </si>
  <si>
    <t>1208395.14</t>
  </si>
  <si>
    <t>3899.4</t>
  </si>
  <si>
    <t>1637.36</t>
  </si>
  <si>
    <t>65410.1</t>
  </si>
  <si>
    <t>152102.86</t>
  </si>
  <si>
    <t>5303199.41</t>
  </si>
  <si>
    <t>3315.83</t>
  </si>
  <si>
    <t>158732.76</t>
  </si>
  <si>
    <t>720174.67</t>
  </si>
  <si>
    <t>7782.4</t>
  </si>
  <si>
    <t>22853.2</t>
  </si>
  <si>
    <t>100776.95</t>
  </si>
  <si>
    <t>69917.21</t>
  </si>
  <si>
    <t>1839486.16</t>
  </si>
  <si>
    <t>5022.27</t>
  </si>
  <si>
    <t>3313.53</t>
  </si>
  <si>
    <t>35868.98</t>
  </si>
  <si>
    <t>20.58</t>
  </si>
  <si>
    <t>1204072.25</t>
  </si>
  <si>
    <t>51488.79</t>
  </si>
  <si>
    <t>25250.93</t>
  </si>
  <si>
    <t>657731.06</t>
  </si>
  <si>
    <t>28907.21</t>
  </si>
  <si>
    <t>12243.22</t>
  </si>
  <si>
    <t>38447.67</t>
  </si>
  <si>
    <t>20763.58</t>
  </si>
  <si>
    <t>1995068.25</t>
  </si>
  <si>
    <t>24664.19</t>
  </si>
  <si>
    <t>79751.46</t>
  </si>
  <si>
    <t>27279.31</t>
  </si>
  <si>
    <t>203329.55</t>
  </si>
  <si>
    <t>3526845.56</t>
  </si>
  <si>
    <t>1786.95</t>
  </si>
  <si>
    <t>14228.28</t>
  </si>
  <si>
    <t>3365913.82</t>
  </si>
  <si>
    <t>7302.96</t>
  </si>
  <si>
    <t>54453.86</t>
  </si>
  <si>
    <t>84925.82</t>
  </si>
  <si>
    <t>580996.51</t>
  </si>
  <si>
    <t>623948.86</t>
  </si>
  <si>
    <t>253.44</t>
  </si>
  <si>
    <t>895985.22</t>
  </si>
  <si>
    <t>41627.22</t>
  </si>
  <si>
    <t>17064.56</t>
  </si>
  <si>
    <t>828735.34</t>
  </si>
  <si>
    <t>7096.18</t>
  </si>
  <si>
    <t>3498.6</t>
  </si>
  <si>
    <t>6925.05</t>
  </si>
  <si>
    <t>6855.1</t>
  </si>
  <si>
    <t>ISKUR.E</t>
  </si>
  <si>
    <t>IS BANKASI (KUR.)</t>
  </si>
  <si>
    <t>MSPOTEQTISKUR</t>
  </si>
  <si>
    <t>140200.5</t>
  </si>
  <si>
    <t>120900.9</t>
  </si>
  <si>
    <t>125000.1</t>
  </si>
  <si>
    <t>128111.9</t>
  </si>
  <si>
    <t>-18.4</t>
  </si>
  <si>
    <t>156999.9</t>
  </si>
  <si>
    <t>153111.2</t>
  </si>
  <si>
    <t>153005.6</t>
  </si>
  <si>
    <t>306011.2</t>
  </si>
  <si>
    <t>ISMEN.E</t>
  </si>
  <si>
    <t>IS Y. MEN. DEG.</t>
  </si>
  <si>
    <t>MSPOTEQTISMEN</t>
  </si>
  <si>
    <t>739721.55</t>
  </si>
  <si>
    <t>883549.8</t>
  </si>
  <si>
    <t>1458.39</t>
  </si>
  <si>
    <t>747.3</t>
  </si>
  <si>
    <t>24206.88</t>
  </si>
  <si>
    <t>10106.88</t>
  </si>
  <si>
    <t>628782.67</t>
  </si>
  <si>
    <t>3945.2</t>
  </si>
  <si>
    <t>957.6</t>
  </si>
  <si>
    <t>2040.06</t>
  </si>
  <si>
    <t>1137713.59</t>
  </si>
  <si>
    <t>8168.02</t>
  </si>
  <si>
    <t>1882.72</t>
  </si>
  <si>
    <t>32109.56</t>
  </si>
  <si>
    <t>13850.62</t>
  </si>
  <si>
    <t>358585.71</t>
  </si>
  <si>
    <t>198.8</t>
  </si>
  <si>
    <t>1593.2</t>
  </si>
  <si>
    <t>867670.09</t>
  </si>
  <si>
    <t>28914.45</t>
  </si>
  <si>
    <t>1369464.12</t>
  </si>
  <si>
    <t>343.91</t>
  </si>
  <si>
    <t>17471.64</t>
  </si>
  <si>
    <t>77807.58</t>
  </si>
  <si>
    <t>-0.348</t>
  </si>
  <si>
    <t>1969131.98</t>
  </si>
  <si>
    <t>8582.86</t>
  </si>
  <si>
    <t>9909.9</t>
  </si>
  <si>
    <t>12329.46</t>
  </si>
  <si>
    <t>1118549.23</t>
  </si>
  <si>
    <t>2937.7</t>
  </si>
  <si>
    <t>43.35</t>
  </si>
  <si>
    <t>776557.53</t>
  </si>
  <si>
    <t>64.63</t>
  </si>
  <si>
    <t>273076.02</t>
  </si>
  <si>
    <t>1173.16</t>
  </si>
  <si>
    <t>2265.48</t>
  </si>
  <si>
    <t>1218100.3</t>
  </si>
  <si>
    <t>930.11</t>
  </si>
  <si>
    <t>235584.78</t>
  </si>
  <si>
    <t>33789.69</t>
  </si>
  <si>
    <t>938496.9</t>
  </si>
  <si>
    <t>5964.96</t>
  </si>
  <si>
    <t>41095.8</t>
  </si>
  <si>
    <t>1135688.8</t>
  </si>
  <si>
    <t>61.16</t>
  </si>
  <si>
    <t>50.58</t>
  </si>
  <si>
    <t>1460.83</t>
  </si>
  <si>
    <t>794685.09</t>
  </si>
  <si>
    <t>1696.43</t>
  </si>
  <si>
    <t>3997.44</t>
  </si>
  <si>
    <t>37233.1</t>
  </si>
  <si>
    <t>638757.5</t>
  </si>
  <si>
    <t>ISY30.F</t>
  </si>
  <si>
    <t>IS YATIRIM BIST 30 A TIPI BYF</t>
  </si>
  <si>
    <t>MSPOTETFISY30</t>
  </si>
  <si>
    <t>33.32</t>
  </si>
  <si>
    <t>33.63</t>
  </si>
  <si>
    <t>-0.3</t>
  </si>
  <si>
    <t>31.24</t>
  </si>
  <si>
    <t>93759.08</t>
  </si>
  <si>
    <t>33.1</t>
  </si>
  <si>
    <t>33.16</t>
  </si>
  <si>
    <t>33.03</t>
  </si>
  <si>
    <t>33.77</t>
  </si>
  <si>
    <t>33.53</t>
  </si>
  <si>
    <t>94024.52</t>
  </si>
  <si>
    <t>32.17</t>
  </si>
  <si>
    <t>32.52</t>
  </si>
  <si>
    <t>32.18</t>
  </si>
  <si>
    <t>-0.74</t>
  </si>
  <si>
    <t>54400.96</t>
  </si>
  <si>
    <t>34.58</t>
  </si>
  <si>
    <t>34.06</t>
  </si>
  <si>
    <t>107004.1</t>
  </si>
  <si>
    <t>-0.701</t>
  </si>
  <si>
    <t>92359.07</t>
  </si>
  <si>
    <t>33.79</t>
  </si>
  <si>
    <t>33.26</t>
  </si>
  <si>
    <t>108789.33</t>
  </si>
  <si>
    <t>32.62</t>
  </si>
  <si>
    <t>32.46</t>
  </si>
  <si>
    <t>32.39</t>
  </si>
  <si>
    <t>33.23</t>
  </si>
  <si>
    <t>32.87</t>
  </si>
  <si>
    <t>79808.26</t>
  </si>
  <si>
    <t>-0.177</t>
  </si>
  <si>
    <t>170980.87</t>
  </si>
  <si>
    <t>32.35</t>
  </si>
  <si>
    <t>33.65</t>
  </si>
  <si>
    <t>105916.99</t>
  </si>
  <si>
    <t>34.17</t>
  </si>
  <si>
    <t>34.24</t>
  </si>
  <si>
    <t>75209.31</t>
  </si>
  <si>
    <t>34.66</t>
  </si>
  <si>
    <t>75846.99</t>
  </si>
  <si>
    <t>32.71</t>
  </si>
  <si>
    <t>30.56</t>
  </si>
  <si>
    <t>97646.01</t>
  </si>
  <si>
    <t>33.56</t>
  </si>
  <si>
    <t>33.68</t>
  </si>
  <si>
    <t>87717.33</t>
  </si>
  <si>
    <t>33.97</t>
  </si>
  <si>
    <t>74792.05</t>
  </si>
  <si>
    <t>91437.78</t>
  </si>
  <si>
    <t>33.86</t>
  </si>
  <si>
    <t>32.01</t>
  </si>
  <si>
    <t>142476.14</t>
  </si>
  <si>
    <t>34.45</t>
  </si>
  <si>
    <t>34.21</t>
  </si>
  <si>
    <t>67767.68</t>
  </si>
  <si>
    <t>ISYAT.E</t>
  </si>
  <si>
    <t>IS YAT. ORT.</t>
  </si>
  <si>
    <t>MSPOTEQTISYAT</t>
  </si>
  <si>
    <t>309851.98</t>
  </si>
  <si>
    <t>2618.2</t>
  </si>
  <si>
    <t>11571.84</t>
  </si>
  <si>
    <t>21180.48</t>
  </si>
  <si>
    <t>537206.64</t>
  </si>
  <si>
    <t>9747.84</t>
  </si>
  <si>
    <t>4765.2</t>
  </si>
  <si>
    <t>122511.05</t>
  </si>
  <si>
    <t>736449.05</t>
  </si>
  <si>
    <t>4702.82</t>
  </si>
  <si>
    <t>2867.1</t>
  </si>
  <si>
    <t>3714.24</t>
  </si>
  <si>
    <t>920876.68</t>
  </si>
  <si>
    <t>4475.1</t>
  </si>
  <si>
    <t>6534.15</t>
  </si>
  <si>
    <t>884040.93</t>
  </si>
  <si>
    <t>1256.85</t>
  </si>
  <si>
    <t>1407.36</t>
  </si>
  <si>
    <t>245012.65</t>
  </si>
  <si>
    <t>41659.2</t>
  </si>
  <si>
    <t>9983.04</t>
  </si>
  <si>
    <t>1406.5</t>
  </si>
  <si>
    <t>113.49</t>
  </si>
  <si>
    <t>963752.82</t>
  </si>
  <si>
    <t>4569.76</t>
  </si>
  <si>
    <t>35347.54</t>
  </si>
  <si>
    <t>488811.59</t>
  </si>
  <si>
    <t>1730.52</t>
  </si>
  <si>
    <t>237.82</t>
  </si>
  <si>
    <t>18892.12</t>
  </si>
  <si>
    <t>65092.76</t>
  </si>
  <si>
    <t>-0.952</t>
  </si>
  <si>
    <t>629872.12</t>
  </si>
  <si>
    <t>1963.5</t>
  </si>
  <si>
    <t>1628.64</t>
  </si>
  <si>
    <t>7525.44</t>
  </si>
  <si>
    <t>184012.06</t>
  </si>
  <si>
    <t>6772.48</t>
  </si>
  <si>
    <t>15535.52</t>
  </si>
  <si>
    <t>0.954</t>
  </si>
  <si>
    <t>350737.07</t>
  </si>
  <si>
    <t>2460.48</t>
  </si>
  <si>
    <t>380.16</t>
  </si>
  <si>
    <t>534394.84</t>
  </si>
  <si>
    <t>4594.83</t>
  </si>
  <si>
    <t>90757.42</t>
  </si>
  <si>
    <t>294129.21</t>
  </si>
  <si>
    <t>3818.88</t>
  </si>
  <si>
    <t>9933.12</t>
  </si>
  <si>
    <t>500715.6</t>
  </si>
  <si>
    <t>1331.79</t>
  </si>
  <si>
    <t>5152.06</t>
  </si>
  <si>
    <t>1130832.25</t>
  </si>
  <si>
    <t>10812.48</t>
  </si>
  <si>
    <t>656.6</t>
  </si>
  <si>
    <t>64429.92</t>
  </si>
  <si>
    <t>153.52</t>
  </si>
  <si>
    <t>445018.28</t>
  </si>
  <si>
    <t>28822.5</t>
  </si>
  <si>
    <t>1366.56</t>
  </si>
  <si>
    <t>296.1</t>
  </si>
  <si>
    <t>1428027.29</t>
  </si>
  <si>
    <t>18478.96</t>
  </si>
  <si>
    <t>7840.74</t>
  </si>
  <si>
    <t>682.38</t>
  </si>
  <si>
    <t>ITTFH.E</t>
  </si>
  <si>
    <t>ITTIFAK HOLDING</t>
  </si>
  <si>
    <t>MSPOTEQTITTFH</t>
  </si>
  <si>
    <t>30701397.83</t>
  </si>
  <si>
    <t>323095.5</t>
  </si>
  <si>
    <t>1083987.86</t>
  </si>
  <si>
    <t>328876.8</t>
  </si>
  <si>
    <t>88300.8</t>
  </si>
  <si>
    <t>1912587.67</t>
  </si>
  <si>
    <t>12480100.02</t>
  </si>
  <si>
    <t>37048.08</t>
  </si>
  <si>
    <t>150055.2</t>
  </si>
  <si>
    <t>9532.8</t>
  </si>
  <si>
    <t>397038.39</t>
  </si>
  <si>
    <t>-0.161</t>
  </si>
  <si>
    <t>2889867.48</t>
  </si>
  <si>
    <t>2002.6</t>
  </si>
  <si>
    <t>14444.46</t>
  </si>
  <si>
    <t>6570377.42</t>
  </si>
  <si>
    <t>5746.4</t>
  </si>
  <si>
    <t>11475136.95</t>
  </si>
  <si>
    <t>114337.4</t>
  </si>
  <si>
    <t>197331.92</t>
  </si>
  <si>
    <t>541233.35</t>
  </si>
  <si>
    <t>60319.8</t>
  </si>
  <si>
    <t>1990.2</t>
  </si>
  <si>
    <t>27116095.1</t>
  </si>
  <si>
    <t>232900.2</t>
  </si>
  <si>
    <t>172720.8</t>
  </si>
  <si>
    <t>531751.5</t>
  </si>
  <si>
    <t>1473050.4</t>
  </si>
  <si>
    <t>4111381.59</t>
  </si>
  <si>
    <t>2345.48</t>
  </si>
  <si>
    <t>1332.38</t>
  </si>
  <si>
    <t>58109.4</t>
  </si>
  <si>
    <t>14014.62</t>
  </si>
  <si>
    <t>-0.645</t>
  </si>
  <si>
    <t>228294.32</t>
  </si>
  <si>
    <t>6050.31</t>
  </si>
  <si>
    <t>5331040.41</t>
  </si>
  <si>
    <t>194239.8</t>
  </si>
  <si>
    <t>357777.2</t>
  </si>
  <si>
    <t>8519819.5</t>
  </si>
  <si>
    <t>448590.96</t>
  </si>
  <si>
    <t>81512.55</t>
  </si>
  <si>
    <t>68.7</t>
  </si>
  <si>
    <t>51302.86</t>
  </si>
  <si>
    <t>5569288.36</t>
  </si>
  <si>
    <t>11510.64</t>
  </si>
  <si>
    <t>31387.68</t>
  </si>
  <si>
    <t>74498.2</t>
  </si>
  <si>
    <t>30892.75</t>
  </si>
  <si>
    <t>16812494.77</t>
  </si>
  <si>
    <t>171232.61</t>
  </si>
  <si>
    <t>358402.2</t>
  </si>
  <si>
    <t>371272.2</t>
  </si>
  <si>
    <t>1017594.53</t>
  </si>
  <si>
    <t>6117943.28</t>
  </si>
  <si>
    <t>19436.43</t>
  </si>
  <si>
    <t>14227.98</t>
  </si>
  <si>
    <t>189776.16</t>
  </si>
  <si>
    <t>3306760.82</t>
  </si>
  <si>
    <t>62250.5</t>
  </si>
  <si>
    <t>1499.19</t>
  </si>
  <si>
    <t>63352.24</t>
  </si>
  <si>
    <t>23505.6</t>
  </si>
  <si>
    <t>5647664.24</t>
  </si>
  <si>
    <t>166978.5</t>
  </si>
  <si>
    <t>-0.808</t>
  </si>
  <si>
    <t>991597.33</t>
  </si>
  <si>
    <t>1937.47</t>
  </si>
  <si>
    <t>43440.5</t>
  </si>
  <si>
    <t>13827.28</t>
  </si>
  <si>
    <t>IZDBD.V</t>
  </si>
  <si>
    <t>XU030C2806190125000DBL00.0001NA</t>
  </si>
  <si>
    <t>MSPOTECWX30DBL</t>
  </si>
  <si>
    <t>11212.5</t>
  </si>
  <si>
    <t>152.47</t>
  </si>
  <si>
    <t>1259.59</t>
  </si>
  <si>
    <t>1222.88</t>
  </si>
  <si>
    <t>26911.31</t>
  </si>
  <si>
    <t>47684.92</t>
  </si>
  <si>
    <t>62839.64</t>
  </si>
  <si>
    <t>1816.42</t>
  </si>
  <si>
    <t>4997.21</t>
  </si>
  <si>
    <t>10201.53</t>
  </si>
  <si>
    <t>13998.85</t>
  </si>
  <si>
    <t>18401.68</t>
  </si>
  <si>
    <t>5944.72</t>
  </si>
  <si>
    <t>10723.64</t>
  </si>
  <si>
    <t>12045.57</t>
  </si>
  <si>
    <t>7524.62</t>
  </si>
  <si>
    <t>IZDBE.V</t>
  </si>
  <si>
    <t>XU030C2806190130000DBL00.0001NA</t>
  </si>
  <si>
    <t>500.08</t>
  </si>
  <si>
    <t>2163.33</t>
  </si>
  <si>
    <t>575.16</t>
  </si>
  <si>
    <t>3987.19</t>
  </si>
  <si>
    <t>802.05</t>
  </si>
  <si>
    <t>IZDBF.V</t>
  </si>
  <si>
    <t>XU030C2806190135000DBL00.0001NA</t>
  </si>
  <si>
    <t>461.74</t>
  </si>
  <si>
    <t>IZDBG.V</t>
  </si>
  <si>
    <t>XU030C2806190140000DBL00.0001NA</t>
  </si>
  <si>
    <t>40.12</t>
  </si>
  <si>
    <t>497.06</t>
  </si>
  <si>
    <t>IZDBH.V</t>
  </si>
  <si>
    <t>XU030C2806190145000DBL00.0001NA</t>
  </si>
  <si>
    <t>IZDBI.V</t>
  </si>
  <si>
    <t>XU030C2806190120000DBL00.0001NA</t>
  </si>
  <si>
    <t>1010262.01</t>
  </si>
  <si>
    <t>687872.65</t>
  </si>
  <si>
    <t>2215781.04</t>
  </si>
  <si>
    <t>589503.04</t>
  </si>
  <si>
    <t>242731.18</t>
  </si>
  <si>
    <t>1985420.88</t>
  </si>
  <si>
    <t>2091589.91</t>
  </si>
  <si>
    <t>147148.46</t>
  </si>
  <si>
    <t>663939.39</t>
  </si>
  <si>
    <t>7486.32</t>
  </si>
  <si>
    <t>1381562.04</t>
  </si>
  <si>
    <t>1536026.05</t>
  </si>
  <si>
    <t>368106.4</t>
  </si>
  <si>
    <t>238036.83</t>
  </si>
  <si>
    <t>98491.9</t>
  </si>
  <si>
    <t>190735.26</t>
  </si>
  <si>
    <t>IZDBJ.V</t>
  </si>
  <si>
    <t>XU030C2806190115000DBL00.0001NA</t>
  </si>
  <si>
    <t>161861.83</t>
  </si>
  <si>
    <t>4125.68</t>
  </si>
  <si>
    <t>63114.19</t>
  </si>
  <si>
    <t>523984.22</t>
  </si>
  <si>
    <t>189917.4</t>
  </si>
  <si>
    <t>101858.18</t>
  </si>
  <si>
    <t>951717.82</t>
  </si>
  <si>
    <t>2050998.81</t>
  </si>
  <si>
    <t>116050.26</t>
  </si>
  <si>
    <t>39061.82</t>
  </si>
  <si>
    <t>70782.13</t>
  </si>
  <si>
    <t>265259.11</t>
  </si>
  <si>
    <t>153592.04</t>
  </si>
  <si>
    <t>1938334.48</t>
  </si>
  <si>
    <t>851647.99</t>
  </si>
  <si>
    <t>21118.22</t>
  </si>
  <si>
    <t>2139336.87</t>
  </si>
  <si>
    <t>IZDBK.V</t>
  </si>
  <si>
    <t>XU030C2806190110000DBL00.0001NA</t>
  </si>
  <si>
    <t>17881.71</t>
  </si>
  <si>
    <t>76302.79</t>
  </si>
  <si>
    <t>5028.93</t>
  </si>
  <si>
    <t>96829.36</t>
  </si>
  <si>
    <t>4372.1</t>
  </si>
  <si>
    <t>56626.26</t>
  </si>
  <si>
    <t>18025.41</t>
  </si>
  <si>
    <t>12416.47</t>
  </si>
  <si>
    <t>135776.25</t>
  </si>
  <si>
    <t>2606.07</t>
  </si>
  <si>
    <t>3265.67</t>
  </si>
  <si>
    <t>16231.15</t>
  </si>
  <si>
    <t>28502.65</t>
  </si>
  <si>
    <t>IZDBL.V</t>
  </si>
  <si>
    <t>XU030C3107190120000DBL00.0001NA</t>
  </si>
  <si>
    <t>1635859.56</t>
  </si>
  <si>
    <t>1339087.13</t>
  </si>
  <si>
    <t>3322773.2</t>
  </si>
  <si>
    <t>2351428.55</t>
  </si>
  <si>
    <t>465044.03</t>
  </si>
  <si>
    <t>4178494.96</t>
  </si>
  <si>
    <t>0.577</t>
  </si>
  <si>
    <t>1782945.73</t>
  </si>
  <si>
    <t>427213.44</t>
  </si>
  <si>
    <t>917462.71</t>
  </si>
  <si>
    <t>1830583.94</t>
  </si>
  <si>
    <t>1988035.23</t>
  </si>
  <si>
    <t>1459882.63</t>
  </si>
  <si>
    <t>321782.87</t>
  </si>
  <si>
    <t>-25.49</t>
  </si>
  <si>
    <t>1060803.47</t>
  </si>
  <si>
    <t>1437102.26</t>
  </si>
  <si>
    <t>599503.2</t>
  </si>
  <si>
    <t>IZDBM.V</t>
  </si>
  <si>
    <t>XU030C3107190125000DBL00.0001NA</t>
  </si>
  <si>
    <t>65794.05</t>
  </si>
  <si>
    <t>27447.36</t>
  </si>
  <si>
    <t>349768.01</t>
  </si>
  <si>
    <t>66169.27</t>
  </si>
  <si>
    <t>163959.58</t>
  </si>
  <si>
    <t>54318.41</t>
  </si>
  <si>
    <t>134520.05</t>
  </si>
  <si>
    <t>91518.53</t>
  </si>
  <si>
    <t>198578.74</t>
  </si>
  <si>
    <t>178381.5</t>
  </si>
  <si>
    <t>132438.06</t>
  </si>
  <si>
    <t>150969.62</t>
  </si>
  <si>
    <t>87043.15</t>
  </si>
  <si>
    <t>202629.78</t>
  </si>
  <si>
    <t>151930.74</t>
  </si>
  <si>
    <t>6179.76</t>
  </si>
  <si>
    <t>551218.3</t>
  </si>
  <si>
    <t>IZDBN.V</t>
  </si>
  <si>
    <t>XU030C3107190130000DBL00.0001NA</t>
  </si>
  <si>
    <t>45552.39</t>
  </si>
  <si>
    <t>9244.11</t>
  </si>
  <si>
    <t>864.5</t>
  </si>
  <si>
    <t>93186.96</t>
  </si>
  <si>
    <t>34241.26</t>
  </si>
  <si>
    <t>51828.63</t>
  </si>
  <si>
    <t>19059.47</t>
  </si>
  <si>
    <t>44173.34</t>
  </si>
  <si>
    <t>73597.07</t>
  </si>
  <si>
    <t>94035.86</t>
  </si>
  <si>
    <t>707427.14</t>
  </si>
  <si>
    <t>48886.79</t>
  </si>
  <si>
    <t>8705.28</t>
  </si>
  <si>
    <t>106064.69</t>
  </si>
  <si>
    <t>3315.13</t>
  </si>
  <si>
    <t>32565.29</t>
  </si>
  <si>
    <t>IZDBO.V</t>
  </si>
  <si>
    <t>XU030C3107190135000DBL00.0001NA</t>
  </si>
  <si>
    <t>19876.99</t>
  </si>
  <si>
    <t>5490.24</t>
  </si>
  <si>
    <t>34017.29</t>
  </si>
  <si>
    <t>29452.06</t>
  </si>
  <si>
    <t>12710.66</t>
  </si>
  <si>
    <t>51895.38</t>
  </si>
  <si>
    <t>14676.65</t>
  </si>
  <si>
    <t>11045.63</t>
  </si>
  <si>
    <t>33112.47</t>
  </si>
  <si>
    <t>5731.03</t>
  </si>
  <si>
    <t>27782.44</t>
  </si>
  <si>
    <t>1406.08</t>
  </si>
  <si>
    <t>43469.8</t>
  </si>
  <si>
    <t>90180.56</t>
  </si>
  <si>
    <t>5405.98</t>
  </si>
  <si>
    <t>91783.17</t>
  </si>
  <si>
    <t>IZDBP.V</t>
  </si>
  <si>
    <t>XU030C3107190115000DBL00.0001NA</t>
  </si>
  <si>
    <t>16655.56</t>
  </si>
  <si>
    <t>861227.34</t>
  </si>
  <si>
    <t>6344.87</t>
  </si>
  <si>
    <t>14144.63</t>
  </si>
  <si>
    <t>-13.83</t>
  </si>
  <si>
    <t>124568.02</t>
  </si>
  <si>
    <t>179568.56</t>
  </si>
  <si>
    <t>1011495.06</t>
  </si>
  <si>
    <t>226241.62</t>
  </si>
  <si>
    <t>37295.19</t>
  </si>
  <si>
    <t>35395.05</t>
  </si>
  <si>
    <t>-23.75</t>
  </si>
  <si>
    <t>383502.6</t>
  </si>
  <si>
    <t>972582.11</t>
  </si>
  <si>
    <t>0.939</t>
  </si>
  <si>
    <t>70007.63</t>
  </si>
  <si>
    <t>0.869</t>
  </si>
  <si>
    <t>867831.96</t>
  </si>
  <si>
    <t>921335.19</t>
  </si>
  <si>
    <t>IZDBR.V</t>
  </si>
  <si>
    <t>XU030C3107190110000DBL00.0001NA</t>
  </si>
  <si>
    <t>1038.96</t>
  </si>
  <si>
    <t>14516.94</t>
  </si>
  <si>
    <t>11514.19</t>
  </si>
  <si>
    <t>1850.66</t>
  </si>
  <si>
    <t>723.13</t>
  </si>
  <si>
    <t>5978.98</t>
  </si>
  <si>
    <t>820.76</t>
  </si>
  <si>
    <t>10892.19</t>
  </si>
  <si>
    <t>IZDBS.V</t>
  </si>
  <si>
    <t>XU030C3107190105000DBL00.0001NA</t>
  </si>
  <si>
    <t>356.48</t>
  </si>
  <si>
    <t>678.89</t>
  </si>
  <si>
    <t>5054.99</t>
  </si>
  <si>
    <t>-9.15</t>
  </si>
  <si>
    <t>IZDBT.V</t>
  </si>
  <si>
    <t>XU030C3107190100000DBL00.0001NA</t>
  </si>
  <si>
    <t>136042.6</t>
  </si>
  <si>
    <t>201.88</t>
  </si>
  <si>
    <t>6043.73</t>
  </si>
  <si>
    <t>46.36</t>
  </si>
  <si>
    <t>IZDBU.V</t>
  </si>
  <si>
    <t>XU030C2908190120000DBL00.0001NA</t>
  </si>
  <si>
    <t>1755963.04</t>
  </si>
  <si>
    <t>1483719.95</t>
  </si>
  <si>
    <t>781798.46</t>
  </si>
  <si>
    <t>5179969.27</t>
  </si>
  <si>
    <t>692727.9</t>
  </si>
  <si>
    <t>184291.05</t>
  </si>
  <si>
    <t>1648971.57</t>
  </si>
  <si>
    <t>3368819.49</t>
  </si>
  <si>
    <t>676.81</t>
  </si>
  <si>
    <t>3713506.24</t>
  </si>
  <si>
    <t>3017596.97</t>
  </si>
  <si>
    <t>IZDBV.V</t>
  </si>
  <si>
    <t>XU030C2908190125000DBL00.0001NA</t>
  </si>
  <si>
    <t>150082.5</t>
  </si>
  <si>
    <t>1138376.25</t>
  </si>
  <si>
    <t>379913.45</t>
  </si>
  <si>
    <t>513537.95</t>
  </si>
  <si>
    <t>4955.75</t>
  </si>
  <si>
    <t>217533.58</t>
  </si>
  <si>
    <t>482463.54</t>
  </si>
  <si>
    <t>661.89</t>
  </si>
  <si>
    <t>107467.24</t>
  </si>
  <si>
    <t>IZDBY.V</t>
  </si>
  <si>
    <t>XU030C2908190130000DBL00.0001NA</t>
  </si>
  <si>
    <t>38185.31</t>
  </si>
  <si>
    <t>38844.87</t>
  </si>
  <si>
    <t>42756.6</t>
  </si>
  <si>
    <t>77118.35</t>
  </si>
  <si>
    <t>34556.31</t>
  </si>
  <si>
    <t>29687.68</t>
  </si>
  <si>
    <t>35277.25</t>
  </si>
  <si>
    <t>59699.27</t>
  </si>
  <si>
    <t>50056.77</t>
  </si>
  <si>
    <t>2550.51</t>
  </si>
  <si>
    <t>18228.6</t>
  </si>
  <si>
    <t>IZDBZ.V</t>
  </si>
  <si>
    <t>XU030C2908190135000DBL00.0001NA</t>
  </si>
  <si>
    <t>47035.2</t>
  </si>
  <si>
    <t>28666.28</t>
  </si>
  <si>
    <t>10278.98</t>
  </si>
  <si>
    <t>16719.62</t>
  </si>
  <si>
    <t>56027.5</t>
  </si>
  <si>
    <t>51131.71</t>
  </si>
  <si>
    <t>10208.17</t>
  </si>
  <si>
    <t>7519.06</t>
  </si>
  <si>
    <t>16220.75</t>
  </si>
  <si>
    <t>IZDCA.V</t>
  </si>
  <si>
    <t>XU030C2908190140000DBL00.0001NA</t>
  </si>
  <si>
    <t>38892.3</t>
  </si>
  <si>
    <t>1212.8</t>
  </si>
  <si>
    <t>IZDCB.V</t>
  </si>
  <si>
    <t>XU030C2908190115000DBL00.0001NA</t>
  </si>
  <si>
    <t>IZDCC.V</t>
  </si>
  <si>
    <t>XU030C2908190110000DBL00.0001NA</t>
  </si>
  <si>
    <t>IZDCD.V</t>
  </si>
  <si>
    <t>XU030C2908190105000DBL00.0001NA</t>
  </si>
  <si>
    <t>IZDRD.V</t>
  </si>
  <si>
    <t>XU030P2806190120000DBL00.0001NA</t>
  </si>
  <si>
    <t>MSPOTEPWX30DBL</t>
  </si>
  <si>
    <t>2585503.54</t>
  </si>
  <si>
    <t>117497.26</t>
  </si>
  <si>
    <t>127750.81</t>
  </si>
  <si>
    <t>74521.68</t>
  </si>
  <si>
    <t>2338687.38</t>
  </si>
  <si>
    <t>455666.7</t>
  </si>
  <si>
    <t>37808.59</t>
  </si>
  <si>
    <t>374370.25</t>
  </si>
  <si>
    <t>1351414.98</t>
  </si>
  <si>
    <t>94301.53</t>
  </si>
  <si>
    <t>758643.1</t>
  </si>
  <si>
    <t>1663289.34</t>
  </si>
  <si>
    <t>2643247.21</t>
  </si>
  <si>
    <t>985.74</t>
  </si>
  <si>
    <t>2260509.57</t>
  </si>
  <si>
    <t>1173782.12</t>
  </si>
  <si>
    <t>21445.17</t>
  </si>
  <si>
    <t>IZDRE.V</t>
  </si>
  <si>
    <t>XU030P2806190115000DBL00.0001NA</t>
  </si>
  <si>
    <t>22288.11</t>
  </si>
  <si>
    <t>2451453.92</t>
  </si>
  <si>
    <t>1819799.88</t>
  </si>
  <si>
    <t>2219598.15</t>
  </si>
  <si>
    <t>436575.08</t>
  </si>
  <si>
    <t>1208132.59</t>
  </si>
  <si>
    <t>3923.64</t>
  </si>
  <si>
    <t>1398702.01</t>
  </si>
  <si>
    <t>1526692.44</t>
  </si>
  <si>
    <t>7352.44</t>
  </si>
  <si>
    <t>28922.14</t>
  </si>
  <si>
    <t>387796.34</t>
  </si>
  <si>
    <t>713038.26</t>
  </si>
  <si>
    <t>1530051.86</t>
  </si>
  <si>
    <t>1359011.01</t>
  </si>
  <si>
    <t>-51.22</t>
  </si>
  <si>
    <t>377240.28</t>
  </si>
  <si>
    <t>IZDRF.V</t>
  </si>
  <si>
    <t>XU030P2806190110000DBL00.0001NA</t>
  </si>
  <si>
    <t>1827.72</t>
  </si>
  <si>
    <t>376540.78</t>
  </si>
  <si>
    <t>273700.98</t>
  </si>
  <si>
    <t>17178.78</t>
  </si>
  <si>
    <t>23081.88</t>
  </si>
  <si>
    <t>119249.01</t>
  </si>
  <si>
    <t>322946.28</t>
  </si>
  <si>
    <t>190687.82</t>
  </si>
  <si>
    <t>200.01</t>
  </si>
  <si>
    <t>20310.49</t>
  </si>
  <si>
    <t>7208.83</t>
  </si>
  <si>
    <t>565046.62</t>
  </si>
  <si>
    <t>172651.75</t>
  </si>
  <si>
    <t>192391.04</t>
  </si>
  <si>
    <t>668817.17</t>
  </si>
  <si>
    <t>IZDRG.V</t>
  </si>
  <si>
    <t>XU030P2806190105000DBL00.0001NA</t>
  </si>
  <si>
    <t>33599.64</t>
  </si>
  <si>
    <t>16191.01</t>
  </si>
  <si>
    <t>16054.73</t>
  </si>
  <si>
    <t>51494.91</t>
  </si>
  <si>
    <t>3954.91</t>
  </si>
  <si>
    <t>3461.04</t>
  </si>
  <si>
    <t>27827.58</t>
  </si>
  <si>
    <t>82623.83</t>
  </si>
  <si>
    <t>400.02</t>
  </si>
  <si>
    <t>1013.55</t>
  </si>
  <si>
    <t>150263.06</t>
  </si>
  <si>
    <t>20913.42</t>
  </si>
  <si>
    <t>141119.44</t>
  </si>
  <si>
    <t>IZDRH.V</t>
  </si>
  <si>
    <t>XU030P2806190125000DBL00.0001NA</t>
  </si>
  <si>
    <t>3573.05</t>
  </si>
  <si>
    <t>IZDRI.V</t>
  </si>
  <si>
    <t>XU030P2806190130000DBL00.0001NA</t>
  </si>
  <si>
    <t>5666.7</t>
  </si>
  <si>
    <t>11049.93</t>
  </si>
  <si>
    <t>15999.02</t>
  </si>
  <si>
    <t>IZDRJ.V</t>
  </si>
  <si>
    <t>XU030P2806190135000DBL00.0001NA</t>
  </si>
  <si>
    <t>IZDRK.V</t>
  </si>
  <si>
    <t>XU030P2806190140000DBL00.0001NA</t>
  </si>
  <si>
    <t>-0.784</t>
  </si>
  <si>
    <t>802.8</t>
  </si>
  <si>
    <t>4453.19</t>
  </si>
  <si>
    <t>4564.45</t>
  </si>
  <si>
    <t>1545.65</t>
  </si>
  <si>
    <t>-24.91</t>
  </si>
  <si>
    <t>277.61</t>
  </si>
  <si>
    <t>431.2</t>
  </si>
  <si>
    <t>453.2</t>
  </si>
  <si>
    <t>IZDRL.V</t>
  </si>
  <si>
    <t>XU030P3107190120000DBL00.0001NA</t>
  </si>
  <si>
    <t>1736954.53</t>
  </si>
  <si>
    <t>303898.83</t>
  </si>
  <si>
    <t>310674.99</t>
  </si>
  <si>
    <t>1441175.75</t>
  </si>
  <si>
    <t>3239219.99</t>
  </si>
  <si>
    <t>310630.32</t>
  </si>
  <si>
    <t>250643.36</t>
  </si>
  <si>
    <t>459770.87</t>
  </si>
  <si>
    <t>400177.78</t>
  </si>
  <si>
    <t>1390410.43</t>
  </si>
  <si>
    <t>499639.77</t>
  </si>
  <si>
    <t>1937661.45</t>
  </si>
  <si>
    <t>478111.93</t>
  </si>
  <si>
    <t>391071.53</t>
  </si>
  <si>
    <t>798487.74</t>
  </si>
  <si>
    <t>634718.42</t>
  </si>
  <si>
    <t>IZDRM.V</t>
  </si>
  <si>
    <t>XU030P3107190115000DBL00.0001NA</t>
  </si>
  <si>
    <t>653113.63</t>
  </si>
  <si>
    <t>426564.07</t>
  </si>
  <si>
    <t>508039.37</t>
  </si>
  <si>
    <t>750101.31</t>
  </si>
  <si>
    <t>727339.46</t>
  </si>
  <si>
    <t>613617.61</t>
  </si>
  <si>
    <t>539137.39</t>
  </si>
  <si>
    <t>714573.75</t>
  </si>
  <si>
    <t>589366.54</t>
  </si>
  <si>
    <t>106209.43</t>
  </si>
  <si>
    <t>634077.65</t>
  </si>
  <si>
    <t>567617.74</t>
  </si>
  <si>
    <t>402997.56</t>
  </si>
  <si>
    <t>800539.97</t>
  </si>
  <si>
    <t>523535.84</t>
  </si>
  <si>
    <t>434366.6</t>
  </si>
  <si>
    <t>-36.17</t>
  </si>
  <si>
    <t>571439.11</t>
  </si>
  <si>
    <t>IZDRN.V</t>
  </si>
  <si>
    <t>XU030P3107190110000DBL00.0001NA</t>
  </si>
  <si>
    <t>107228.24</t>
  </si>
  <si>
    <t>48890.1</t>
  </si>
  <si>
    <t>181542.98</t>
  </si>
  <si>
    <t>180013.95</t>
  </si>
  <si>
    <t>349511.28</t>
  </si>
  <si>
    <t>166335.87</t>
  </si>
  <si>
    <t>107421.55</t>
  </si>
  <si>
    <t>67546.58</t>
  </si>
  <si>
    <t>54048.82</t>
  </si>
  <si>
    <t>172770.2</t>
  </si>
  <si>
    <t>164411.31</t>
  </si>
  <si>
    <t>31775.05</t>
  </si>
  <si>
    <t>91450.71</t>
  </si>
  <si>
    <t>177388.84</t>
  </si>
  <si>
    <t>23381.64</t>
  </si>
  <si>
    <t>16547.95</t>
  </si>
  <si>
    <t>226832.31</t>
  </si>
  <si>
    <t>IZDRO.V</t>
  </si>
  <si>
    <t>XU030P3107190105000DBL00.0001NA</t>
  </si>
  <si>
    <t>99460.73</t>
  </si>
  <si>
    <t>66064.29</t>
  </si>
  <si>
    <t>585803.76</t>
  </si>
  <si>
    <t>80191.33</t>
  </si>
  <si>
    <t>167230.71</t>
  </si>
  <si>
    <t>45180.69</t>
  </si>
  <si>
    <t>50497.53</t>
  </si>
  <si>
    <t>35996.1</t>
  </si>
  <si>
    <t>37768.51</t>
  </si>
  <si>
    <t>54238.46</t>
  </si>
  <si>
    <t>81832.74</t>
  </si>
  <si>
    <t>207446.72</t>
  </si>
  <si>
    <t>10725.26</t>
  </si>
  <si>
    <t>17794.99</t>
  </si>
  <si>
    <t>54117.62</t>
  </si>
  <si>
    <t>158275.58</t>
  </si>
  <si>
    <t>33377.01</t>
  </si>
  <si>
    <t>IZDRP.V</t>
  </si>
  <si>
    <t>XU030P3107190130000DBL00.0001NA</t>
  </si>
  <si>
    <t>36.41</t>
  </si>
  <si>
    <t>36.78</t>
  </si>
  <si>
    <t>2144.61</t>
  </si>
  <si>
    <t>2225.3</t>
  </si>
  <si>
    <t>-13.6</t>
  </si>
  <si>
    <t>319.9</t>
  </si>
  <si>
    <t>171.21</t>
  </si>
  <si>
    <t>40.95</t>
  </si>
  <si>
    <t>IZDRR.V</t>
  </si>
  <si>
    <t>XU030P3107190125000DBL00.0001NA</t>
  </si>
  <si>
    <t>5138272.76</t>
  </si>
  <si>
    <t>1560244.9</t>
  </si>
  <si>
    <t>52681.84</t>
  </si>
  <si>
    <t>53836.69</t>
  </si>
  <si>
    <t>9129.92</t>
  </si>
  <si>
    <t>3020322.4</t>
  </si>
  <si>
    <t>1509818.05</t>
  </si>
  <si>
    <t>4401071.87</t>
  </si>
  <si>
    <t>2976891.16</t>
  </si>
  <si>
    <t>4363589.7</t>
  </si>
  <si>
    <t>5675019.05</t>
  </si>
  <si>
    <t>1189567.4</t>
  </si>
  <si>
    <t>176631.03</t>
  </si>
  <si>
    <t>2457692.72</t>
  </si>
  <si>
    <t>2312605.8</t>
  </si>
  <si>
    <t>IZDRS.V</t>
  </si>
  <si>
    <t>XU030P3107190100000DBL00.0001NA</t>
  </si>
  <si>
    <t>140.09</t>
  </si>
  <si>
    <t>6137.27</t>
  </si>
  <si>
    <t>6614.73</t>
  </si>
  <si>
    <t>11903.59</t>
  </si>
  <si>
    <t>16397.76</t>
  </si>
  <si>
    <t>465.8</t>
  </si>
  <si>
    <t>10867.61</t>
  </si>
  <si>
    <t>12677.85</t>
  </si>
  <si>
    <t>1477.08</t>
  </si>
  <si>
    <t>3190.2</t>
  </si>
  <si>
    <t>4457.92</t>
  </si>
  <si>
    <t>2876.78</t>
  </si>
  <si>
    <t>8327.91</t>
  </si>
  <si>
    <t>IZDRT.V</t>
  </si>
  <si>
    <t>XU030P31071995000.0DBL00.0001NA</t>
  </si>
  <si>
    <t>860.1</t>
  </si>
  <si>
    <t>5146.79</t>
  </si>
  <si>
    <t>13575.99</t>
  </si>
  <si>
    <t>11716.34</t>
  </si>
  <si>
    <t>978.11</t>
  </si>
  <si>
    <t>14833.96</t>
  </si>
  <si>
    <t>6645.86</t>
  </si>
  <si>
    <t>6374.3</t>
  </si>
  <si>
    <t>6929.22</t>
  </si>
  <si>
    <t>400.28</t>
  </si>
  <si>
    <t>2770.9</t>
  </si>
  <si>
    <t>IZDRU.V</t>
  </si>
  <si>
    <t>XU030P2908190100000DBL00.0001NA</t>
  </si>
  <si>
    <t>16852.66</t>
  </si>
  <si>
    <t>20967.68</t>
  </si>
  <si>
    <t>17304.75</t>
  </si>
  <si>
    <t>3002.31</t>
  </si>
  <si>
    <t>9100.09</t>
  </si>
  <si>
    <t>6902.31</t>
  </si>
  <si>
    <t>6013.6</t>
  </si>
  <si>
    <t>9652.3</t>
  </si>
  <si>
    <t>IZDRV.V</t>
  </si>
  <si>
    <t>XU030P2908190105000DBL00.0001NA</t>
  </si>
  <si>
    <t>28552.27</t>
  </si>
  <si>
    <t>24402.21</t>
  </si>
  <si>
    <t>31601.72</t>
  </si>
  <si>
    <t>14605.66</t>
  </si>
  <si>
    <t>15738.33</t>
  </si>
  <si>
    <t>2900.21</t>
  </si>
  <si>
    <t>2029.02</t>
  </si>
  <si>
    <t>17015.67</t>
  </si>
  <si>
    <t>9780.73</t>
  </si>
  <si>
    <t>55453.27</t>
  </si>
  <si>
    <t>15032.28</t>
  </si>
  <si>
    <t>IZDRY.V</t>
  </si>
  <si>
    <t>XU030P2908190110000DBL00.0001NA</t>
  </si>
  <si>
    <t>45038.98</t>
  </si>
  <si>
    <t>97663.2</t>
  </si>
  <si>
    <t>19656.65</t>
  </si>
  <si>
    <t>5100.64</t>
  </si>
  <si>
    <t>47805.49</t>
  </si>
  <si>
    <t>45558.75</t>
  </si>
  <si>
    <t>28352.92</t>
  </si>
  <si>
    <t>23496.27</t>
  </si>
  <si>
    <t>22053.08</t>
  </si>
  <si>
    <t>19570.89</t>
  </si>
  <si>
    <t>IZDRZ.V</t>
  </si>
  <si>
    <t>XU030P2908190115000DBL00.0001NA</t>
  </si>
  <si>
    <t>116723.78</t>
  </si>
  <si>
    <t>41856.89</t>
  </si>
  <si>
    <t>184196.04</t>
  </si>
  <si>
    <t>134118.49</t>
  </si>
  <si>
    <t>181851.56</t>
  </si>
  <si>
    <t>256340.92</t>
  </si>
  <si>
    <t>29180.17</t>
  </si>
  <si>
    <t>180459.07</t>
  </si>
  <si>
    <t>20445.72</t>
  </si>
  <si>
    <t>144305.72</t>
  </si>
  <si>
    <t>IZDSA.V</t>
  </si>
  <si>
    <t>XU030P2908190120000DBL00.0001NA</t>
  </si>
  <si>
    <t>2056.63</t>
  </si>
  <si>
    <t>10855.42</t>
  </si>
  <si>
    <t>16820.99</t>
  </si>
  <si>
    <t>IZDSB.V</t>
  </si>
  <si>
    <t>XU030P2908190125000DBL00.0001NA</t>
  </si>
  <si>
    <t>17971.87</t>
  </si>
  <si>
    <t>127263.23</t>
  </si>
  <si>
    <t>20671.14</t>
  </si>
  <si>
    <t>IZDSC.V</t>
  </si>
  <si>
    <t>XU030P2908190130000DBL00.0001NA</t>
  </si>
  <si>
    <t>2025932.17</t>
  </si>
  <si>
    <t>957195.93</t>
  </si>
  <si>
    <t>182357.98</t>
  </si>
  <si>
    <t>IZDSD.V</t>
  </si>
  <si>
    <t>XU030P2908190135000DBL00.0001NA</t>
  </si>
  <si>
    <t>1051.17</t>
  </si>
  <si>
    <t>IZFAS.E</t>
  </si>
  <si>
    <t>IZMIR FIRCA</t>
  </si>
  <si>
    <t>MSPOTEQTIZFAS</t>
  </si>
  <si>
    <t>755317.95</t>
  </si>
  <si>
    <t>15856.56</t>
  </si>
  <si>
    <t>3217.6</t>
  </si>
  <si>
    <t>5740.8</t>
  </si>
  <si>
    <t>2472109.81</t>
  </si>
  <si>
    <t>138.4</t>
  </si>
  <si>
    <t>21427.28</t>
  </si>
  <si>
    <t>2536.48</t>
  </si>
  <si>
    <t>3086071.83</t>
  </si>
  <si>
    <t>13904.6</t>
  </si>
  <si>
    <t>2672.25</t>
  </si>
  <si>
    <t>73518.9</t>
  </si>
  <si>
    <t>3084.9</t>
  </si>
  <si>
    <t>471765.16</t>
  </si>
  <si>
    <t>1110.9</t>
  </si>
  <si>
    <t>1015157.27</t>
  </si>
  <si>
    <t>363.4</t>
  </si>
  <si>
    <t>16235.49</t>
  </si>
  <si>
    <t>339248.37</t>
  </si>
  <si>
    <t>9748.6</t>
  </si>
  <si>
    <t>357326.03</t>
  </si>
  <si>
    <t>745.2</t>
  </si>
  <si>
    <t>1063.34</t>
  </si>
  <si>
    <t>1194455.76</t>
  </si>
  <si>
    <t>945.12</t>
  </si>
  <si>
    <t>173472.07</t>
  </si>
  <si>
    <t>1728.57</t>
  </si>
  <si>
    <t>5397009.46</t>
  </si>
  <si>
    <t>13499.72</t>
  </si>
  <si>
    <t>10001.32</t>
  </si>
  <si>
    <t>8732.64</t>
  </si>
  <si>
    <t>24724.59</t>
  </si>
  <si>
    <t>10018539.12</t>
  </si>
  <si>
    <t>253359.35</t>
  </si>
  <si>
    <t>33398.64</t>
  </si>
  <si>
    <t>43624.62</t>
  </si>
  <si>
    <t>9312.45</t>
  </si>
  <si>
    <t>492798.25</t>
  </si>
  <si>
    <t>41454.93</t>
  </si>
  <si>
    <t>1141714.58</t>
  </si>
  <si>
    <t>33.44</t>
  </si>
  <si>
    <t>1022.58</t>
  </si>
  <si>
    <t>607989.3</t>
  </si>
  <si>
    <t>7116.2</t>
  </si>
  <si>
    <t>1634.15</t>
  </si>
  <si>
    <t>-0.641</t>
  </si>
  <si>
    <t>224012.52</t>
  </si>
  <si>
    <t>1032.3</t>
  </si>
  <si>
    <t>644706.08</t>
  </si>
  <si>
    <t>4503.17</t>
  </si>
  <si>
    <t>15364.44</t>
  </si>
  <si>
    <t>5721690.55</t>
  </si>
  <si>
    <t>131.14</t>
  </si>
  <si>
    <t>25827.52</t>
  </si>
  <si>
    <t>42926.69</t>
  </si>
  <si>
    <t>IZIPP.V</t>
  </si>
  <si>
    <t>XU030P2908190120000IYM00.0001NA</t>
  </si>
  <si>
    <t>MSPOTEPWX30IYM</t>
  </si>
  <si>
    <t>60.81</t>
  </si>
  <si>
    <t>1590.32</t>
  </si>
  <si>
    <t>1141.55</t>
  </si>
  <si>
    <t>IZIPR.V</t>
  </si>
  <si>
    <t>XU030P2908190117500IYM00.0001NA</t>
  </si>
  <si>
    <t>IZIPS.V</t>
  </si>
  <si>
    <t>XU030P2908190115000IYM00.0001NA</t>
  </si>
  <si>
    <t>28894.59</t>
  </si>
  <si>
    <t>18460.65</t>
  </si>
  <si>
    <t>IZIPT.V</t>
  </si>
  <si>
    <t>XU030P2908190112500IYM00.0001NA</t>
  </si>
  <si>
    <t>IZIPU.V</t>
  </si>
  <si>
    <t>XU030P2908190110000IYM00.0001NA</t>
  </si>
  <si>
    <t>IZIPV.V</t>
  </si>
  <si>
    <t>XU030P2908190107500IYM00.0001NA</t>
  </si>
  <si>
    <t>250.12</t>
  </si>
  <si>
    <t>140.26</t>
  </si>
  <si>
    <t>IZIPY.V</t>
  </si>
  <si>
    <t>XU030P2908190105000IYM00.0001NA</t>
  </si>
  <si>
    <t>IZMDC.E</t>
  </si>
  <si>
    <t>IZMIR DEMIR CELIK</t>
  </si>
  <si>
    <t>MSPOTEQTIZMDC</t>
  </si>
  <si>
    <t>409311.8</t>
  </si>
  <si>
    <t>3226.44</t>
  </si>
  <si>
    <t>9806.51</t>
  </si>
  <si>
    <t>3875.27</t>
  </si>
  <si>
    <t>558953.11</t>
  </si>
  <si>
    <t>1636.2</t>
  </si>
  <si>
    <t>344984.77</t>
  </si>
  <si>
    <t>3203.2</t>
  </si>
  <si>
    <t>34220.55</t>
  </si>
  <si>
    <t>627798.79</t>
  </si>
  <si>
    <t>251.16</t>
  </si>
  <si>
    <t>188702.32</t>
  </si>
  <si>
    <t>919.31</t>
  </si>
  <si>
    <t>132.8</t>
  </si>
  <si>
    <t>218646.63</t>
  </si>
  <si>
    <t>2601.6</t>
  </si>
  <si>
    <t>1003.2</t>
  </si>
  <si>
    <t>14425.6</t>
  </si>
  <si>
    <t>861731.16</t>
  </si>
  <si>
    <t>594.95</t>
  </si>
  <si>
    <t>31065.6</t>
  </si>
  <si>
    <t>803.59</t>
  </si>
  <si>
    <t>538818.9</t>
  </si>
  <si>
    <t>8960.11</t>
  </si>
  <si>
    <t>5839.47</t>
  </si>
  <si>
    <t>99.82</t>
  </si>
  <si>
    <t>359263.37</t>
  </si>
  <si>
    <t>21097.71</t>
  </si>
  <si>
    <t>300735.71</t>
  </si>
  <si>
    <t>62.01</t>
  </si>
  <si>
    <t>3278.4</t>
  </si>
  <si>
    <t>711460.41</t>
  </si>
  <si>
    <t>24936.66</t>
  </si>
  <si>
    <t>2499.66</t>
  </si>
  <si>
    <t>621.46</t>
  </si>
  <si>
    <t>1379.77</t>
  </si>
  <si>
    <t>101418.86</t>
  </si>
  <si>
    <t>592.5</t>
  </si>
  <si>
    <t>3064241.02</t>
  </si>
  <si>
    <t>6644.47</t>
  </si>
  <si>
    <t>25650.52</t>
  </si>
  <si>
    <t>9086.84</t>
  </si>
  <si>
    <t>331775.13</t>
  </si>
  <si>
    <t>3438.4</t>
  </si>
  <si>
    <t>2373.16</t>
  </si>
  <si>
    <t>12154.94</t>
  </si>
  <si>
    <t>2353.43</t>
  </si>
  <si>
    <t>2022826.44</t>
  </si>
  <si>
    <t>251.22</t>
  </si>
  <si>
    <t>2061.95</t>
  </si>
  <si>
    <t>24531.5</t>
  </si>
  <si>
    <t>3895.7</t>
  </si>
  <si>
    <t>19132.29</t>
  </si>
  <si>
    <t>201083.99</t>
  </si>
  <si>
    <t>3959.54</t>
  </si>
  <si>
    <t>311.26</t>
  </si>
  <si>
    <t>1164.46</t>
  </si>
  <si>
    <t>336346.53</t>
  </si>
  <si>
    <t>4026.61</t>
  </si>
  <si>
    <t>33700.86</t>
  </si>
  <si>
    <t>IZOCM.E</t>
  </si>
  <si>
    <t>IZOCAM</t>
  </si>
  <si>
    <t>MSPOTEQTIZOCM</t>
  </si>
  <si>
    <t>20.96</t>
  </si>
  <si>
    <t>21.22</t>
  </si>
  <si>
    <t>362263.88</t>
  </si>
  <si>
    <t>1835.7</t>
  </si>
  <si>
    <t>2084.94</t>
  </si>
  <si>
    <t>23.24</t>
  </si>
  <si>
    <t>295724.64</t>
  </si>
  <si>
    <t>116.2</t>
  </si>
  <si>
    <t>22.58</t>
  </si>
  <si>
    <t>23.14</t>
  </si>
  <si>
    <t>1504426.18</t>
  </si>
  <si>
    <t>272.4</t>
  </si>
  <si>
    <t>13988.64</t>
  </si>
  <si>
    <t>6716.4</t>
  </si>
  <si>
    <t>-0.088</t>
  </si>
  <si>
    <t>1869067.56</t>
  </si>
  <si>
    <t>8580.4</t>
  </si>
  <si>
    <t>91614.22</t>
  </si>
  <si>
    <t>20.68</t>
  </si>
  <si>
    <t>20.82</t>
  </si>
  <si>
    <t>-1.14</t>
  </si>
  <si>
    <t>20.84</t>
  </si>
  <si>
    <t>370805.68</t>
  </si>
  <si>
    <t>2211.3</t>
  </si>
  <si>
    <t>4601.22</t>
  </si>
  <si>
    <t>21.48</t>
  </si>
  <si>
    <t>21.98</t>
  </si>
  <si>
    <t>21.54</t>
  </si>
  <si>
    <t>343229.9</t>
  </si>
  <si>
    <t>5853.6</t>
  </si>
  <si>
    <t>21.16</t>
  </si>
  <si>
    <t>20.62</t>
  </si>
  <si>
    <t>20.54</t>
  </si>
  <si>
    <t>642739.26</t>
  </si>
  <si>
    <t>12061.2</t>
  </si>
  <si>
    <t>5649.88</t>
  </si>
  <si>
    <t>4552.6</t>
  </si>
  <si>
    <t>21.42</t>
  </si>
  <si>
    <t>21.32</t>
  </si>
  <si>
    <t>21.66</t>
  </si>
  <si>
    <t>315034.42</t>
  </si>
  <si>
    <t>3716.04</t>
  </si>
  <si>
    <t>5155.2</t>
  </si>
  <si>
    <t>21.62</t>
  </si>
  <si>
    <t>21.78</t>
  </si>
  <si>
    <t>21.52</t>
  </si>
  <si>
    <t>275898.72</t>
  </si>
  <si>
    <t>4411.6</t>
  </si>
  <si>
    <t>11491.68</t>
  </si>
  <si>
    <t>20.98</t>
  </si>
  <si>
    <t>20.86</t>
  </si>
  <si>
    <t>294411.3</t>
  </si>
  <si>
    <t>21.56</t>
  </si>
  <si>
    <t>4762007.56</t>
  </si>
  <si>
    <t>5056.1</t>
  </si>
  <si>
    <t>278545.24</t>
  </si>
  <si>
    <t>21.28</t>
  </si>
  <si>
    <t>21.23</t>
  </si>
  <si>
    <t>51525.28</t>
  </si>
  <si>
    <t>10287.9</t>
  </si>
  <si>
    <t>23.17</t>
  </si>
  <si>
    <t>1509176.2</t>
  </si>
  <si>
    <t>115.8</t>
  </si>
  <si>
    <t>80124.4</t>
  </si>
  <si>
    <t>21.68</t>
  </si>
  <si>
    <t>1057838.44</t>
  </si>
  <si>
    <t>325.2</t>
  </si>
  <si>
    <t>5992.4</t>
  </si>
  <si>
    <t>2616.4</t>
  </si>
  <si>
    <t>290426.7</t>
  </si>
  <si>
    <t>492.66</t>
  </si>
  <si>
    <t>20.72</t>
  </si>
  <si>
    <t>-0.569</t>
  </si>
  <si>
    <t>432970.74</t>
  </si>
  <si>
    <t>20.64</t>
  </si>
  <si>
    <t>7893123.76</t>
  </si>
  <si>
    <t>2972.16</t>
  </si>
  <si>
    <t>22553.5</t>
  </si>
  <si>
    <t>11459.5</t>
  </si>
  <si>
    <t>561739.88</t>
  </si>
  <si>
    <t>IZTAR.E</t>
  </si>
  <si>
    <t>IZ HAYVANCILIK TARIM</t>
  </si>
  <si>
    <t>MSPOTEQTIZTAR</t>
  </si>
  <si>
    <t>-0.371</t>
  </si>
  <si>
    <t>2212.44</t>
  </si>
  <si>
    <t>6127.17</t>
  </si>
  <si>
    <t>111355.32</t>
  </si>
  <si>
    <t>2063674.29</t>
  </si>
  <si>
    <t>9964.05</t>
  </si>
  <si>
    <t>20948.3</t>
  </si>
  <si>
    <t>8189.62</t>
  </si>
  <si>
    <t>1389906.43</t>
  </si>
  <si>
    <t>7638.4</t>
  </si>
  <si>
    <t>3882223.63</t>
  </si>
  <si>
    <t>33671.56</t>
  </si>
  <si>
    <t>662.4</t>
  </si>
  <si>
    <t>5735.28</t>
  </si>
  <si>
    <t>17244.48</t>
  </si>
  <si>
    <t>1681781.74</t>
  </si>
  <si>
    <t>19430.25</t>
  </si>
  <si>
    <t>7570.5</t>
  </si>
  <si>
    <t>51413.3</t>
  </si>
  <si>
    <t>3430472.18</t>
  </si>
  <si>
    <t>115.5</t>
  </si>
  <si>
    <t>17266.56</t>
  </si>
  <si>
    <t>333.27</t>
  </si>
  <si>
    <t>161740.64</t>
  </si>
  <si>
    <t>8473675.24</t>
  </si>
  <si>
    <t>32962.5</t>
  </si>
  <si>
    <t>37847.46</t>
  </si>
  <si>
    <t>60038.16</t>
  </si>
  <si>
    <t>1643.46</t>
  </si>
  <si>
    <t>490356.04</t>
  </si>
  <si>
    <t>14144529.97</t>
  </si>
  <si>
    <t>60348.15</t>
  </si>
  <si>
    <t>7766.97</t>
  </si>
  <si>
    <t>62631.6</t>
  </si>
  <si>
    <t>815075.1</t>
  </si>
  <si>
    <t>1294218.77</t>
  </si>
  <si>
    <t>2258.6</t>
  </si>
  <si>
    <t>46397.23</t>
  </si>
  <si>
    <t>83951.16</t>
  </si>
  <si>
    <t>5433813.26</t>
  </si>
  <si>
    <t>1640.04</t>
  </si>
  <si>
    <t>33353.32</t>
  </si>
  <si>
    <t>296.45</t>
  </si>
  <si>
    <t>207589.13</t>
  </si>
  <si>
    <t>9524039.83</t>
  </si>
  <si>
    <t>6661.18</t>
  </si>
  <si>
    <t>28304.87</t>
  </si>
  <si>
    <t>29558.72</t>
  </si>
  <si>
    <t>602713.35</t>
  </si>
  <si>
    <t>535482.02</t>
  </si>
  <si>
    <t>140.7</t>
  </si>
  <si>
    <t>10198.2</t>
  </si>
  <si>
    <t>9646.2</t>
  </si>
  <si>
    <t>-0.923</t>
  </si>
  <si>
    <t>1338083.21</t>
  </si>
  <si>
    <t>19391.07</t>
  </si>
  <si>
    <t>7467810.44</t>
  </si>
  <si>
    <t>6590.22</t>
  </si>
  <si>
    <t>4012.8</t>
  </si>
  <si>
    <t>538.56</t>
  </si>
  <si>
    <t>617761.1</t>
  </si>
  <si>
    <t>19540509.6</t>
  </si>
  <si>
    <t>9625.77</t>
  </si>
  <si>
    <t>12456.64</t>
  </si>
  <si>
    <t>114493.5</t>
  </si>
  <si>
    <t>1284117.1</t>
  </si>
  <si>
    <t>3279760.95</t>
  </si>
  <si>
    <t>1899.24</t>
  </si>
  <si>
    <t>19071.36</t>
  </si>
  <si>
    <t>13281.84</t>
  </si>
  <si>
    <t>128021.39</t>
  </si>
  <si>
    <t>2028055.26</t>
  </si>
  <si>
    <t>15.87</t>
  </si>
  <si>
    <t>43966.3</t>
  </si>
  <si>
    <t>60449.65</t>
  </si>
  <si>
    <t>82881.2</t>
  </si>
  <si>
    <t>JANTS.E</t>
  </si>
  <si>
    <t>JANTSA JANT SANAYI</t>
  </si>
  <si>
    <t>MSPOTEQTJANTS</t>
  </si>
  <si>
    <t>599961.54</t>
  </si>
  <si>
    <t>55.96</t>
  </si>
  <si>
    <t>60933.2</t>
  </si>
  <si>
    <t>5667.32</t>
  </si>
  <si>
    <t>29.64</t>
  </si>
  <si>
    <t>29.26</t>
  </si>
  <si>
    <t>29.74</t>
  </si>
  <si>
    <t>29.78</t>
  </si>
  <si>
    <t>1147560.48</t>
  </si>
  <si>
    <t>1985.88</t>
  </si>
  <si>
    <t>31702.84</t>
  </si>
  <si>
    <t>96922.66</t>
  </si>
  <si>
    <t>29.46</t>
  </si>
  <si>
    <t>29.98</t>
  </si>
  <si>
    <t>28.18</t>
  </si>
  <si>
    <t>2831060.34</t>
  </si>
  <si>
    <t>993.6</t>
  </si>
  <si>
    <t>46215.2</t>
  </si>
  <si>
    <t>198773.32</t>
  </si>
  <si>
    <t>29.2</t>
  </si>
  <si>
    <t>1820731.4</t>
  </si>
  <si>
    <t>56.92</t>
  </si>
  <si>
    <t>313.06</t>
  </si>
  <si>
    <t>6285.44</t>
  </si>
  <si>
    <t>28.56</t>
  </si>
  <si>
    <t>447415.16</t>
  </si>
  <si>
    <t>56.36</t>
  </si>
  <si>
    <t>45849.06</t>
  </si>
  <si>
    <t>28.22</t>
  </si>
  <si>
    <t>28.26</t>
  </si>
  <si>
    <t>2513.82</t>
  </si>
  <si>
    <t>28.32</t>
  </si>
  <si>
    <t>-0.426</t>
  </si>
  <si>
    <t>654906.6</t>
  </si>
  <si>
    <t>1127.2</t>
  </si>
  <si>
    <t>-0.799</t>
  </si>
  <si>
    <t>669974.86</t>
  </si>
  <si>
    <t>43816.5</t>
  </si>
  <si>
    <t>27.14</t>
  </si>
  <si>
    <t>27.32</t>
  </si>
  <si>
    <t>260809.3</t>
  </si>
  <si>
    <t>108.56</t>
  </si>
  <si>
    <t>162.72</t>
  </si>
  <si>
    <t>32811.32</t>
  </si>
  <si>
    <t>26.76</t>
  </si>
  <si>
    <t>869022.44</t>
  </si>
  <si>
    <t>34018.18</t>
  </si>
  <si>
    <t>41745.9</t>
  </si>
  <si>
    <t>1417.3</t>
  </si>
  <si>
    <t>27.24</t>
  </si>
  <si>
    <t>306099.98</t>
  </si>
  <si>
    <t>42373.32</t>
  </si>
  <si>
    <t>29.28</t>
  </si>
  <si>
    <t>29.66</t>
  </si>
  <si>
    <t>2118673.48</t>
  </si>
  <si>
    <t>135316.5</t>
  </si>
  <si>
    <t>230800.58</t>
  </si>
  <si>
    <t>28.14</t>
  </si>
  <si>
    <t>985179.68</t>
  </si>
  <si>
    <t>3830.88</t>
  </si>
  <si>
    <t>26.64</t>
  </si>
  <si>
    <t>26.36</t>
  </si>
  <si>
    <t>708939.5</t>
  </si>
  <si>
    <t>14252.42</t>
  </si>
  <si>
    <t>26.94</t>
  </si>
  <si>
    <t>425744.52</t>
  </si>
  <si>
    <t>297.34</t>
  </si>
  <si>
    <t>27.48</t>
  </si>
  <si>
    <t>859077.22</t>
  </si>
  <si>
    <t>134.5</t>
  </si>
  <si>
    <t>27.44</t>
  </si>
  <si>
    <t>1108230.32</t>
  </si>
  <si>
    <t>4634.1</t>
  </si>
  <si>
    <t>21777.36</t>
  </si>
  <si>
    <t>1108491.16</t>
  </si>
  <si>
    <t>81.78</t>
  </si>
  <si>
    <t>KADAM.V</t>
  </si>
  <si>
    <t>KOZAAC2806190005.70DBL0000001NA</t>
  </si>
  <si>
    <t>MSPOTECWKZADBL</t>
  </si>
  <si>
    <t>2320.27</t>
  </si>
  <si>
    <t>KADAN.V</t>
  </si>
  <si>
    <t>KOZAAC2806190006.20DBL0000001NA</t>
  </si>
  <si>
    <t>132.29</t>
  </si>
  <si>
    <t>2236.47</t>
  </si>
  <si>
    <t>1599.4</t>
  </si>
  <si>
    <t>672.18</t>
  </si>
  <si>
    <t>2556.6</t>
  </si>
  <si>
    <t>KADAO.V</t>
  </si>
  <si>
    <t>KOZAAC2806190006.70DBL0000001NA</t>
  </si>
  <si>
    <t>14290.4</t>
  </si>
  <si>
    <t>3260.08</t>
  </si>
  <si>
    <t>5155.26</t>
  </si>
  <si>
    <t>18634.48</t>
  </si>
  <si>
    <t>7506.79</t>
  </si>
  <si>
    <t>17443.83</t>
  </si>
  <si>
    <t>8361.3</t>
  </si>
  <si>
    <t>KADAP.V</t>
  </si>
  <si>
    <t>KOZAAC2806190007.20DBL0000001NA</t>
  </si>
  <si>
    <t>210068.51</t>
  </si>
  <si>
    <t>115108.39</t>
  </si>
  <si>
    <t>255926.96</t>
  </si>
  <si>
    <t>54185.15</t>
  </si>
  <si>
    <t>-93.75</t>
  </si>
  <si>
    <t>6021.35</t>
  </si>
  <si>
    <t>185046.29</t>
  </si>
  <si>
    <t>90144.43</t>
  </si>
  <si>
    <t>224553.57</t>
  </si>
  <si>
    <t>184546.82</t>
  </si>
  <si>
    <t>123610.07</t>
  </si>
  <si>
    <t>35531.96</t>
  </si>
  <si>
    <t>30898.73</t>
  </si>
  <si>
    <t>153420.23</t>
  </si>
  <si>
    <t>46784.6</t>
  </si>
  <si>
    <t>109213.19</t>
  </si>
  <si>
    <t>207468.92</t>
  </si>
  <si>
    <t>71453.07</t>
  </si>
  <si>
    <t>KADAR.V</t>
  </si>
  <si>
    <t>KOZAAC2806190005.20DBL0000001NA</t>
  </si>
  <si>
    <t>KADAS.V</t>
  </si>
  <si>
    <t>KOZAAC3107190005.50DBL0000001NA</t>
  </si>
  <si>
    <t>3401.51</t>
  </si>
  <si>
    <t>KADAT.V</t>
  </si>
  <si>
    <t>KOZAAC3107190006.00DBL0000001NA</t>
  </si>
  <si>
    <t>KADAU.V</t>
  </si>
  <si>
    <t>KOZAAC3107190006.50DBL0000001NA</t>
  </si>
  <si>
    <t>1943.2</t>
  </si>
  <si>
    <t>KADAV.V</t>
  </si>
  <si>
    <t>KOZAAC3107190007.00DBL0000001NA</t>
  </si>
  <si>
    <t>41958.78</t>
  </si>
  <si>
    <t>5108.92</t>
  </si>
  <si>
    <t>66888.36</t>
  </si>
  <si>
    <t>86420.94</t>
  </si>
  <si>
    <t>55740.3</t>
  </si>
  <si>
    <t>36430.48</t>
  </si>
  <si>
    <t>24708.27</t>
  </si>
  <si>
    <t>KADAY.V</t>
  </si>
  <si>
    <t>KOZAAC3107190007.50DBL0000001NA</t>
  </si>
  <si>
    <t>130314.12</t>
  </si>
  <si>
    <t>0.501</t>
  </si>
  <si>
    <t>31720.01</t>
  </si>
  <si>
    <t>89581.7</t>
  </si>
  <si>
    <t>41046.19</t>
  </si>
  <si>
    <t>91053.38</t>
  </si>
  <si>
    <t>157541.27</t>
  </si>
  <si>
    <t>163209.52</t>
  </si>
  <si>
    <t>100180.22</t>
  </si>
  <si>
    <t>98821.13</t>
  </si>
  <si>
    <t>22918.64</t>
  </si>
  <si>
    <t>50093.48</t>
  </si>
  <si>
    <t>32852.14</t>
  </si>
  <si>
    <t>130894.8</t>
  </si>
  <si>
    <t>68396.27</t>
  </si>
  <si>
    <t>111415.6</t>
  </si>
  <si>
    <t>41097.68</t>
  </si>
  <si>
    <t>188990.77</t>
  </si>
  <si>
    <t>KADAZ.V</t>
  </si>
  <si>
    <t>KOZAAC2908190008.00DBL0000001NA</t>
  </si>
  <si>
    <t>9215.8</t>
  </si>
  <si>
    <t>661.73</t>
  </si>
  <si>
    <t>130554.73</t>
  </si>
  <si>
    <t>2409.44</t>
  </si>
  <si>
    <t>3680.01</t>
  </si>
  <si>
    <t>512.84</t>
  </si>
  <si>
    <t>12653.11</t>
  </si>
  <si>
    <t>12720.1</t>
  </si>
  <si>
    <t>33214.43</t>
  </si>
  <si>
    <t>KADBA.V</t>
  </si>
  <si>
    <t>KOZAAC2908190008.60DBL0000001NA</t>
  </si>
  <si>
    <t>7822.9</t>
  </si>
  <si>
    <t>33670.22</t>
  </si>
  <si>
    <t>22406.53</t>
  </si>
  <si>
    <t>4583.9</t>
  </si>
  <si>
    <t>42207.48</t>
  </si>
  <si>
    <t>2417.15</t>
  </si>
  <si>
    <t>27557.35</t>
  </si>
  <si>
    <t>19579.74</t>
  </si>
  <si>
    <t>11007.46</t>
  </si>
  <si>
    <t>KADBB.V</t>
  </si>
  <si>
    <t>KOZAAC2908190009.20DBL0000001NA</t>
  </si>
  <si>
    <t>43322.87</t>
  </si>
  <si>
    <t>23395.51</t>
  </si>
  <si>
    <t>30361.52</t>
  </si>
  <si>
    <t>36826.94</t>
  </si>
  <si>
    <t>53597.86</t>
  </si>
  <si>
    <t>48353.78</t>
  </si>
  <si>
    <t>51474.87</t>
  </si>
  <si>
    <t>18766.46</t>
  </si>
  <si>
    <t>86824.13</t>
  </si>
  <si>
    <t>24702.61</t>
  </si>
  <si>
    <t>KADBC.V</t>
  </si>
  <si>
    <t>KOZAAC2908190007.90DBL0000001NA</t>
  </si>
  <si>
    <t>KADBD.V</t>
  </si>
  <si>
    <t>KOZAAC2908190007.20DBL0000001NA</t>
  </si>
  <si>
    <t>1534.69</t>
  </si>
  <si>
    <t>KADPM.V</t>
  </si>
  <si>
    <t>KOZAAP2806190005.80DBL0000001NA</t>
  </si>
  <si>
    <t>MSPOTEPWKZADBL</t>
  </si>
  <si>
    <t>309.79</t>
  </si>
  <si>
    <t>94.35</t>
  </si>
  <si>
    <t>1700.96</t>
  </si>
  <si>
    <t>1001.72</t>
  </si>
  <si>
    <t>42.04</t>
  </si>
  <si>
    <t>1236.79</t>
  </si>
  <si>
    <t>850.89</t>
  </si>
  <si>
    <t>5874.38</t>
  </si>
  <si>
    <t>KADPN.V</t>
  </si>
  <si>
    <t>KOZAAP2806190005.30DBL0000001NA</t>
  </si>
  <si>
    <t>KADPO.V</t>
  </si>
  <si>
    <t>KOZAAP2806190004.80DBL0000001NA</t>
  </si>
  <si>
    <t>KADPP.V</t>
  </si>
  <si>
    <t>KOZAAP2806190006.40DBL0000001NA</t>
  </si>
  <si>
    <t>3908.88</t>
  </si>
  <si>
    <t>3116.99</t>
  </si>
  <si>
    <t>50.02</t>
  </si>
  <si>
    <t>1159.03</t>
  </si>
  <si>
    <t>46313.7</t>
  </si>
  <si>
    <t>63182.21</t>
  </si>
  <si>
    <t>8888.82</t>
  </si>
  <si>
    <t>3145.31</t>
  </si>
  <si>
    <t>46666.87</t>
  </si>
  <si>
    <t>5836.02</t>
  </si>
  <si>
    <t>10439.22</t>
  </si>
  <si>
    <t>636.43</t>
  </si>
  <si>
    <t>17965.6</t>
  </si>
  <si>
    <t>36881.98</t>
  </si>
  <si>
    <t>8987.18</t>
  </si>
  <si>
    <t>KADPR.V</t>
  </si>
  <si>
    <t>KOZAAP2806190004.30DBL0000001NA</t>
  </si>
  <si>
    <t>KADPS.V</t>
  </si>
  <si>
    <t>KOZAAP3107190005.50DBL0000001NA</t>
  </si>
  <si>
    <t>800.31</t>
  </si>
  <si>
    <t>1559.84</t>
  </si>
  <si>
    <t>200.5</t>
  </si>
  <si>
    <t>1581.95</t>
  </si>
  <si>
    <t>630.28</t>
  </si>
  <si>
    <t>10850.63</t>
  </si>
  <si>
    <t>165.4</t>
  </si>
  <si>
    <t>1333.51</t>
  </si>
  <si>
    <t>KADPT.V</t>
  </si>
  <si>
    <t>KOZAAP3107190005.00DBL0000001NA</t>
  </si>
  <si>
    <t>KADPU.V</t>
  </si>
  <si>
    <t>KOZAAP3107190004.50DBL0000001NA</t>
  </si>
  <si>
    <t>KADPV.V</t>
  </si>
  <si>
    <t>KOZAAP3107190006.00DBL0000001NA</t>
  </si>
  <si>
    <t>13935.97</t>
  </si>
  <si>
    <t>33654.7</t>
  </si>
  <si>
    <t>17946.22</t>
  </si>
  <si>
    <t>49390.56</t>
  </si>
  <si>
    <t>15376.41</t>
  </si>
  <si>
    <t>20385.35</t>
  </si>
  <si>
    <t>21980.5</t>
  </si>
  <si>
    <t>19609.28</t>
  </si>
  <si>
    <t>9905.66</t>
  </si>
  <si>
    <t>28792.92</t>
  </si>
  <si>
    <t>61601.97</t>
  </si>
  <si>
    <t>42940.88</t>
  </si>
  <si>
    <t>9915.92</t>
  </si>
  <si>
    <t>5327.97</t>
  </si>
  <si>
    <t>KADPY.V</t>
  </si>
  <si>
    <t>KOZAAP3107190006.50DBL0000001NA</t>
  </si>
  <si>
    <t>54895.79</t>
  </si>
  <si>
    <t>50358.98</t>
  </si>
  <si>
    <t>193288.7</t>
  </si>
  <si>
    <t>17573.01</t>
  </si>
  <si>
    <t>117870.26</t>
  </si>
  <si>
    <t>60834.11</t>
  </si>
  <si>
    <t>375668.43</t>
  </si>
  <si>
    <t>257702.87</t>
  </si>
  <si>
    <t>89317.15</t>
  </si>
  <si>
    <t>117276.66</t>
  </si>
  <si>
    <t>35064.9</t>
  </si>
  <si>
    <t>168234.82</t>
  </si>
  <si>
    <t>420224.2</t>
  </si>
  <si>
    <t>70502.5</t>
  </si>
  <si>
    <t>574222.25</t>
  </si>
  <si>
    <t>178257.28</t>
  </si>
  <si>
    <t>97195.01</t>
  </si>
  <si>
    <t>KADPZ.V</t>
  </si>
  <si>
    <t>KOZAAP2908190008.00DBL0000001NA</t>
  </si>
  <si>
    <t>7088.52</t>
  </si>
  <si>
    <t>2355.87</t>
  </si>
  <si>
    <t>335070.44</t>
  </si>
  <si>
    <t>41421.82</t>
  </si>
  <si>
    <t>38155.57</t>
  </si>
  <si>
    <t>107337.37</t>
  </si>
  <si>
    <t>4444.1</t>
  </si>
  <si>
    <t>477349.46</t>
  </si>
  <si>
    <t>KADRA.V</t>
  </si>
  <si>
    <t>KOZAAP2908190007.50DBL0000001NA</t>
  </si>
  <si>
    <t>911.7</t>
  </si>
  <si>
    <t>155138.01</t>
  </si>
  <si>
    <t>11610.05</t>
  </si>
  <si>
    <t>2848.7</t>
  </si>
  <si>
    <t>21357.23</t>
  </si>
  <si>
    <t>40417.01</t>
  </si>
  <si>
    <t>209621.89</t>
  </si>
  <si>
    <t>39766.88</t>
  </si>
  <si>
    <t>119974.11</t>
  </si>
  <si>
    <t>75567.7</t>
  </si>
  <si>
    <t>4607.49</t>
  </si>
  <si>
    <t>KADRB.V</t>
  </si>
  <si>
    <t>KOZAAP2908190007.00DBL0000001NA</t>
  </si>
  <si>
    <t>68154.53</t>
  </si>
  <si>
    <t>5133.95</t>
  </si>
  <si>
    <t>6028.18</t>
  </si>
  <si>
    <t>36550.86</t>
  </si>
  <si>
    <t>13538.37</t>
  </si>
  <si>
    <t>47443.88</t>
  </si>
  <si>
    <t>15763.92</t>
  </si>
  <si>
    <t>39896.77</t>
  </si>
  <si>
    <t>43065.88</t>
  </si>
  <si>
    <t>102184.79</t>
  </si>
  <si>
    <t>112620.25</t>
  </si>
  <si>
    <t>KADRC.V</t>
  </si>
  <si>
    <t>KOZAAP2908190008.80DBL0000001NA</t>
  </si>
  <si>
    <t>KADRD.V</t>
  </si>
  <si>
    <t>KOZAAP2908190006.20DBL0000001NA</t>
  </si>
  <si>
    <t>4162.5</t>
  </si>
  <si>
    <t>2925.87</t>
  </si>
  <si>
    <t>KAPLM.E</t>
  </si>
  <si>
    <t>KAPLAMIN</t>
  </si>
  <si>
    <t>MSPOTEQTKAPLM</t>
  </si>
  <si>
    <t>252624.84</t>
  </si>
  <si>
    <t>88.56</t>
  </si>
  <si>
    <t>175782.85</t>
  </si>
  <si>
    <t>4111.54</t>
  </si>
  <si>
    <t>514.36</t>
  </si>
  <si>
    <t>3123577.61</t>
  </si>
  <si>
    <t>1969.68</t>
  </si>
  <si>
    <t>1347.99</t>
  </si>
  <si>
    <t>222883.35</t>
  </si>
  <si>
    <t>10244.45</t>
  </si>
  <si>
    <t>397342.22</t>
  </si>
  <si>
    <t>68.88</t>
  </si>
  <si>
    <t>3542.4</t>
  </si>
  <si>
    <t>1116501.5</t>
  </si>
  <si>
    <t>102.3</t>
  </si>
  <si>
    <t>7143.84</t>
  </si>
  <si>
    <t>855677.89</t>
  </si>
  <si>
    <t>5056.44</t>
  </si>
  <si>
    <t>94.36</t>
  </si>
  <si>
    <t>8400.1</t>
  </si>
  <si>
    <t>30110.1</t>
  </si>
  <si>
    <t>389540.09</t>
  </si>
  <si>
    <t>1416.68</t>
  </si>
  <si>
    <t>630960.62</t>
  </si>
  <si>
    <t>3966.4</t>
  </si>
  <si>
    <t>7341.32</t>
  </si>
  <si>
    <t>21606.46</t>
  </si>
  <si>
    <t>319112.99</t>
  </si>
  <si>
    <t>1238.4</t>
  </si>
  <si>
    <t>667880.83</t>
  </si>
  <si>
    <t>3309.74</t>
  </si>
  <si>
    <t>21756.63</t>
  </si>
  <si>
    <t>448175.62</t>
  </si>
  <si>
    <t>3358.29</t>
  </si>
  <si>
    <t>31642.94</t>
  </si>
  <si>
    <t>23995.44</t>
  </si>
  <si>
    <t>50387.73</t>
  </si>
  <si>
    <t>1111.66</t>
  </si>
  <si>
    <t>733175.72</t>
  </si>
  <si>
    <t>19706.4</t>
  </si>
  <si>
    <t>27481.44</t>
  </si>
  <si>
    <t>176779.15</t>
  </si>
  <si>
    <t>32.3</t>
  </si>
  <si>
    <t>3960.6</t>
  </si>
  <si>
    <t>274557.87</t>
  </si>
  <si>
    <t>1710.8</t>
  </si>
  <si>
    <t>4609.29</t>
  </si>
  <si>
    <t>KAREL.E</t>
  </si>
  <si>
    <t>KAREL ELEKTRONIK</t>
  </si>
  <si>
    <t>MSPOTEQTKAREL</t>
  </si>
  <si>
    <t>7490394.86</t>
  </si>
  <si>
    <t>215666.3</t>
  </si>
  <si>
    <t>16253769.87</t>
  </si>
  <si>
    <t>23463.44</t>
  </si>
  <si>
    <t>19416.6</t>
  </si>
  <si>
    <t>87486.98</t>
  </si>
  <si>
    <t>29950.55</t>
  </si>
  <si>
    <t>162799.75</t>
  </si>
  <si>
    <t>18098546.03</t>
  </si>
  <si>
    <t>52153.47</t>
  </si>
  <si>
    <t>6910.4</t>
  </si>
  <si>
    <t>184867.74</t>
  </si>
  <si>
    <t>9744.48</t>
  </si>
  <si>
    <t>76692.45</t>
  </si>
  <si>
    <t>5347555.22</t>
  </si>
  <si>
    <t>9063.6</t>
  </si>
  <si>
    <t>2106.58</t>
  </si>
  <si>
    <t>8805.16</t>
  </si>
  <si>
    <t>142748.46</t>
  </si>
  <si>
    <t>6233436.38</t>
  </si>
  <si>
    <t>6850.3</t>
  </si>
  <si>
    <t>30560.43</t>
  </si>
  <si>
    <t>31498.42</t>
  </si>
  <si>
    <t>8740.43</t>
  </si>
  <si>
    <t>131977.46</t>
  </si>
  <si>
    <t>12301359.68</t>
  </si>
  <si>
    <t>14386.9</t>
  </si>
  <si>
    <t>16730.56</t>
  </si>
  <si>
    <t>78117.97</t>
  </si>
  <si>
    <t>58443.63</t>
  </si>
  <si>
    <t>6823445.79</t>
  </si>
  <si>
    <t>46028.64</t>
  </si>
  <si>
    <t>16925.28</t>
  </si>
  <si>
    <t>7335.9</t>
  </si>
  <si>
    <t>10888319.83</t>
  </si>
  <si>
    <t>42270.68</t>
  </si>
  <si>
    <t>6469.8</t>
  </si>
  <si>
    <t>118143.12</t>
  </si>
  <si>
    <t>7494.72</t>
  </si>
  <si>
    <t>21538.96</t>
  </si>
  <si>
    <t>2832687.92</t>
  </si>
  <si>
    <t>65565.85</t>
  </si>
  <si>
    <t>19851.38</t>
  </si>
  <si>
    <t>43412.93</t>
  </si>
  <si>
    <t>10639.96</t>
  </si>
  <si>
    <t>8834192.27</t>
  </si>
  <si>
    <t>78016.56</t>
  </si>
  <si>
    <t>1885.17</t>
  </si>
  <si>
    <t>67824.06</t>
  </si>
  <si>
    <t>9495.6</t>
  </si>
  <si>
    <t>8108.1</t>
  </si>
  <si>
    <t>5964682.21</t>
  </si>
  <si>
    <t>243.76</t>
  </si>
  <si>
    <t>5867.28</t>
  </si>
  <si>
    <t>96065.79</t>
  </si>
  <si>
    <t>174118.2</t>
  </si>
  <si>
    <t>106525.36</t>
  </si>
  <si>
    <t>6401245.43</t>
  </si>
  <si>
    <t>7687.4</t>
  </si>
  <si>
    <t>1525.73</t>
  </si>
  <si>
    <t>63722.88</t>
  </si>
  <si>
    <t>9842.16</t>
  </si>
  <si>
    <t>5792.92</t>
  </si>
  <si>
    <t>10641438.78</t>
  </si>
  <si>
    <t>72129.42</t>
  </si>
  <si>
    <t>63985.92</t>
  </si>
  <si>
    <t>23681.6</t>
  </si>
  <si>
    <t>188020.74</t>
  </si>
  <si>
    <t>4993886.36</t>
  </si>
  <si>
    <t>7078.88</t>
  </si>
  <si>
    <t>88631.55</t>
  </si>
  <si>
    <t>54184.06</t>
  </si>
  <si>
    <t>21276.5</t>
  </si>
  <si>
    <t>9480106.31</t>
  </si>
  <si>
    <t>39955.5</t>
  </si>
  <si>
    <t>210991.95</t>
  </si>
  <si>
    <t>6271149.34</t>
  </si>
  <si>
    <t>22871.55</t>
  </si>
  <si>
    <t>4715.1</t>
  </si>
  <si>
    <t>81024.3</t>
  </si>
  <si>
    <t>30635.01</t>
  </si>
  <si>
    <t>73207.47</t>
  </si>
  <si>
    <t>9249897.59</t>
  </si>
  <si>
    <t>15814.72</t>
  </si>
  <si>
    <t>48584.84</t>
  </si>
  <si>
    <t>57119.04</t>
  </si>
  <si>
    <t>48046.2</t>
  </si>
  <si>
    <t>KARSN.E</t>
  </si>
  <si>
    <t>KARSAN OTOMOTIV</t>
  </si>
  <si>
    <t>MSPOTEQTKARSN</t>
  </si>
  <si>
    <t>38206767.64</t>
  </si>
  <si>
    <t>864132.44</t>
  </si>
  <si>
    <t>6202.48</t>
  </si>
  <si>
    <t>909011.76</t>
  </si>
  <si>
    <t>544720.84</t>
  </si>
  <si>
    <t>3356688.47</t>
  </si>
  <si>
    <t>21709016.69</t>
  </si>
  <si>
    <t>521709.86</t>
  </si>
  <si>
    <t>713724.57</t>
  </si>
  <si>
    <t>94188.51</t>
  </si>
  <si>
    <t>1999703.18</t>
  </si>
  <si>
    <t>16088999.73</t>
  </si>
  <si>
    <t>110785.76</t>
  </si>
  <si>
    <t>28679.91</t>
  </si>
  <si>
    <t>267228.5</t>
  </si>
  <si>
    <t>65951.05</t>
  </si>
  <si>
    <t>1259198.79</t>
  </si>
  <si>
    <t>44001013.45</t>
  </si>
  <si>
    <t>67146.3</t>
  </si>
  <si>
    <t>131284.37</t>
  </si>
  <si>
    <t>754166.76</t>
  </si>
  <si>
    <t>159048.6</t>
  </si>
  <si>
    <t>3776401.51</t>
  </si>
  <si>
    <t>15012603.55</t>
  </si>
  <si>
    <t>172501.35</t>
  </si>
  <si>
    <t>10940.82</t>
  </si>
  <si>
    <t>730460.06</t>
  </si>
  <si>
    <t>240413.69</t>
  </si>
  <si>
    <t>2261986.63</t>
  </si>
  <si>
    <t>27702426.49</t>
  </si>
  <si>
    <t>136267.78</t>
  </si>
  <si>
    <t>754463.55</t>
  </si>
  <si>
    <t>415662.51</t>
  </si>
  <si>
    <t>4042602.44</t>
  </si>
  <si>
    <t>8198192.87</t>
  </si>
  <si>
    <t>113534.3</t>
  </si>
  <si>
    <t>313291.2</t>
  </si>
  <si>
    <t>61203.6</t>
  </si>
  <si>
    <t>1795818.74</t>
  </si>
  <si>
    <t>29325823.53</t>
  </si>
  <si>
    <t>354838.75</t>
  </si>
  <si>
    <t>54325.64</t>
  </si>
  <si>
    <t>739758.9</t>
  </si>
  <si>
    <t>152898.84</t>
  </si>
  <si>
    <t>2443603.1</t>
  </si>
  <si>
    <t>11125804.18</t>
  </si>
  <si>
    <t>50600.72</t>
  </si>
  <si>
    <t>739.32</t>
  </si>
  <si>
    <t>375086.56</t>
  </si>
  <si>
    <t>14223.98</t>
  </si>
  <si>
    <t>1152407.22</t>
  </si>
  <si>
    <t>26198195.6</t>
  </si>
  <si>
    <t>377478.98</t>
  </si>
  <si>
    <t>107733.24</t>
  </si>
  <si>
    <t>999881.08</t>
  </si>
  <si>
    <t>78089.77</t>
  </si>
  <si>
    <t>11592989.84</t>
  </si>
  <si>
    <t>66493.66</t>
  </si>
  <si>
    <t>3017.06</t>
  </si>
  <si>
    <t>4731106.54</t>
  </si>
  <si>
    <t>103453.28</t>
  </si>
  <si>
    <t>229417.02</t>
  </si>
  <si>
    <t>101368.53</t>
  </si>
  <si>
    <t>40405876.07</t>
  </si>
  <si>
    <t>344519.31</t>
  </si>
  <si>
    <t>407195.25</t>
  </si>
  <si>
    <t>727056.33</t>
  </si>
  <si>
    <t>18043.52</t>
  </si>
  <si>
    <t>2672830.49</t>
  </si>
  <si>
    <t>22514381.93</t>
  </si>
  <si>
    <t>130898.22</t>
  </si>
  <si>
    <t>206975.54</t>
  </si>
  <si>
    <t>597879.36</t>
  </si>
  <si>
    <t>5164201.37</t>
  </si>
  <si>
    <t>47077727.71</t>
  </si>
  <si>
    <t>105919.2</t>
  </si>
  <si>
    <t>724990.8</t>
  </si>
  <si>
    <t>294518.6</t>
  </si>
  <si>
    <t>4499691.54</t>
  </si>
  <si>
    <t>10921119.06</t>
  </si>
  <si>
    <t>113172.32</t>
  </si>
  <si>
    <t>13670.22</t>
  </si>
  <si>
    <t>229056.22</t>
  </si>
  <si>
    <t>1962149.36</t>
  </si>
  <si>
    <t>9048248.12</t>
  </si>
  <si>
    <t>52266.57</t>
  </si>
  <si>
    <t>7767.62</t>
  </si>
  <si>
    <t>337906.26</t>
  </si>
  <si>
    <t>266545.68</t>
  </si>
  <si>
    <t>662827.01</t>
  </si>
  <si>
    <t>KARTN.E</t>
  </si>
  <si>
    <t>KARTONSAN</t>
  </si>
  <si>
    <t>MSPOTEQTKARTN</t>
  </si>
  <si>
    <t>319.3</t>
  </si>
  <si>
    <t>316.2</t>
  </si>
  <si>
    <t>1156650.6</t>
  </si>
  <si>
    <t>311.5</t>
  </si>
  <si>
    <t>312.4</t>
  </si>
  <si>
    <t>312.9</t>
  </si>
  <si>
    <t>312.5</t>
  </si>
  <si>
    <t>312.1</t>
  </si>
  <si>
    <t>56562.5</t>
  </si>
  <si>
    <t>937.1</t>
  </si>
  <si>
    <t>316.8</t>
  </si>
  <si>
    <t>316.5</t>
  </si>
  <si>
    <t>316.7</t>
  </si>
  <si>
    <t>317.22</t>
  </si>
  <si>
    <t>1009078.4</t>
  </si>
  <si>
    <t>14572.8</t>
  </si>
  <si>
    <t>315.2</t>
  </si>
  <si>
    <t>315.5</t>
  </si>
  <si>
    <t>318.8</t>
  </si>
  <si>
    <t>1639645.9</t>
  </si>
  <si>
    <t>316.4</t>
  </si>
  <si>
    <t>319.1</t>
  </si>
  <si>
    <t>317.65</t>
  </si>
  <si>
    <t>1905.9</t>
  </si>
  <si>
    <t>314.1</t>
  </si>
  <si>
    <t>319.4</t>
  </si>
  <si>
    <t>318.9</t>
  </si>
  <si>
    <t>2993705.7</t>
  </si>
  <si>
    <t>315.1</t>
  </si>
  <si>
    <t>315.4</t>
  </si>
  <si>
    <t>315.25</t>
  </si>
  <si>
    <t>630.5</t>
  </si>
  <si>
    <t>317.5</t>
  </si>
  <si>
    <t>317.7</t>
  </si>
  <si>
    <t>1124855.6</t>
  </si>
  <si>
    <t>316.9</t>
  </si>
  <si>
    <t>955.3</t>
  </si>
  <si>
    <t>316.6</t>
  </si>
  <si>
    <t>317.2</t>
  </si>
  <si>
    <t>318.3</t>
  </si>
  <si>
    <t>-0.032</t>
  </si>
  <si>
    <t>769440.9</t>
  </si>
  <si>
    <t>317.4</t>
  </si>
  <si>
    <t>4131.6</t>
  </si>
  <si>
    <t>311.9</t>
  </si>
  <si>
    <t>311.8</t>
  </si>
  <si>
    <t>315.9</t>
  </si>
  <si>
    <t>312.6</t>
  </si>
  <si>
    <t>3349338.7</t>
  </si>
  <si>
    <t>38762.4</t>
  </si>
  <si>
    <t>139419.6</t>
  </si>
  <si>
    <t>314.2</t>
  </si>
  <si>
    <t>314.7</t>
  </si>
  <si>
    <t>1442665.3</t>
  </si>
  <si>
    <t>1258.8</t>
  </si>
  <si>
    <t>76593.6</t>
  </si>
  <si>
    <t>137742.4</t>
  </si>
  <si>
    <t>315.3</t>
  </si>
  <si>
    <t>2940894.7</t>
  </si>
  <si>
    <t>32949.7</t>
  </si>
  <si>
    <t>55299.2</t>
  </si>
  <si>
    <t>942.6</t>
  </si>
  <si>
    <t>314.5</t>
  </si>
  <si>
    <t>314.8</t>
  </si>
  <si>
    <t>314.99</t>
  </si>
  <si>
    <t>2844040.5</t>
  </si>
  <si>
    <t>313.4</t>
  </si>
  <si>
    <t>2511.8</t>
  </si>
  <si>
    <t>315.7</t>
  </si>
  <si>
    <t>316.06</t>
  </si>
  <si>
    <t>808481.4</t>
  </si>
  <si>
    <t>44007.4</t>
  </si>
  <si>
    <t>-0.158</t>
  </si>
  <si>
    <t>316.28</t>
  </si>
  <si>
    <t>1290739.5</t>
  </si>
  <si>
    <t>1901.4</t>
  </si>
  <si>
    <t>1268.8</t>
  </si>
  <si>
    <t>318.2</t>
  </si>
  <si>
    <t>1107330.8</t>
  </si>
  <si>
    <t>2227.4</t>
  </si>
  <si>
    <t>96532.5</t>
  </si>
  <si>
    <t>3481.5</t>
  </si>
  <si>
    <t>318.5</t>
  </si>
  <si>
    <t>318.4</t>
  </si>
  <si>
    <t>636.8</t>
  </si>
  <si>
    <t>310.9</t>
  </si>
  <si>
    <t>310.5</t>
  </si>
  <si>
    <t>309.9</t>
  </si>
  <si>
    <t>311.6</t>
  </si>
  <si>
    <t>310.8</t>
  </si>
  <si>
    <t>604380.9</t>
  </si>
  <si>
    <t>311.4</t>
  </si>
  <si>
    <t>934.5</t>
  </si>
  <si>
    <t>-0.567</t>
  </si>
  <si>
    <t>315.6</t>
  </si>
  <si>
    <t>21467.6</t>
  </si>
  <si>
    <t>311.1</t>
  </si>
  <si>
    <t>2288731.4</t>
  </si>
  <si>
    <t>14080.5</t>
  </si>
  <si>
    <t>KATMR.E</t>
  </si>
  <si>
    <t>KATMERCILER EKIPMAN</t>
  </si>
  <si>
    <t>MSPOTEQTKATMR</t>
  </si>
  <si>
    <t>37517694.24</t>
  </si>
  <si>
    <t>94278.8</t>
  </si>
  <si>
    <t>850561.1</t>
  </si>
  <si>
    <t>130244.8</t>
  </si>
  <si>
    <t>8817032.81</t>
  </si>
  <si>
    <t>15604995.94</t>
  </si>
  <si>
    <t>21470.31</t>
  </si>
  <si>
    <t>11199.79</t>
  </si>
  <si>
    <t>1106014.34</t>
  </si>
  <si>
    <t>55098871.03</t>
  </si>
  <si>
    <t>315354.6</t>
  </si>
  <si>
    <t>236539.66</t>
  </si>
  <si>
    <t>671572.08</t>
  </si>
  <si>
    <t>7827457.62</t>
  </si>
  <si>
    <t>60223738.08</t>
  </si>
  <si>
    <t>185192.4</t>
  </si>
  <si>
    <t>20310.52</t>
  </si>
  <si>
    <t>502819.2</t>
  </si>
  <si>
    <t>85378.8</t>
  </si>
  <si>
    <t>7190901.93</t>
  </si>
  <si>
    <t>72233651.28</t>
  </si>
  <si>
    <t>2041.48</t>
  </si>
  <si>
    <t>102342.15</t>
  </si>
  <si>
    <t>505161.54</t>
  </si>
  <si>
    <t>378719.82</t>
  </si>
  <si>
    <t>8294733.27</t>
  </si>
  <si>
    <t>20613152.66</t>
  </si>
  <si>
    <t>120194.64</t>
  </si>
  <si>
    <t>20529.18</t>
  </si>
  <si>
    <t>312245.64</t>
  </si>
  <si>
    <t>166179.84</t>
  </si>
  <si>
    <t>2388008.69</t>
  </si>
  <si>
    <t>1735767.5</t>
  </si>
  <si>
    <t>13853.47</t>
  </si>
  <si>
    <t>92140.5</t>
  </si>
  <si>
    <t>79150.2</t>
  </si>
  <si>
    <t>115173.1</t>
  </si>
  <si>
    <t>1837.52</t>
  </si>
  <si>
    <t>435542.8</t>
  </si>
  <si>
    <t>245700.4</t>
  </si>
  <si>
    <t>8146622.02</t>
  </si>
  <si>
    <t>7243336.82</t>
  </si>
  <si>
    <t>48599.32</t>
  </si>
  <si>
    <t>13118.27</t>
  </si>
  <si>
    <t>163326.35</t>
  </si>
  <si>
    <t>2293938.37</t>
  </si>
  <si>
    <t>7041.7</t>
  </si>
  <si>
    <t>1620.97</t>
  </si>
  <si>
    <t>10377.38</t>
  </si>
  <si>
    <t>11863.3</t>
  </si>
  <si>
    <t>75690998.85</t>
  </si>
  <si>
    <t>223919.15</t>
  </si>
  <si>
    <t>10560.04</t>
  </si>
  <si>
    <t>1217420.75</t>
  </si>
  <si>
    <t>456915.55</t>
  </si>
  <si>
    <t>11574960.3</t>
  </si>
  <si>
    <t>46206691.33</t>
  </si>
  <si>
    <t>184159.17</t>
  </si>
  <si>
    <t>26554.5</t>
  </si>
  <si>
    <t>691480.71</t>
  </si>
  <si>
    <t>437597.55</t>
  </si>
  <si>
    <t>9674509.77</t>
  </si>
  <si>
    <t>13698650.77</t>
  </si>
  <si>
    <t>75301.24</t>
  </si>
  <si>
    <t>541747.05</t>
  </si>
  <si>
    <t>18205.2</t>
  </si>
  <si>
    <t>664120.81</t>
  </si>
  <si>
    <t>1662199.91</t>
  </si>
  <si>
    <t>17571.54</t>
  </si>
  <si>
    <t>6054.4</t>
  </si>
  <si>
    <t>9623108.5</t>
  </si>
  <si>
    <t>3757.32</t>
  </si>
  <si>
    <t>23288.63</t>
  </si>
  <si>
    <t>205663.07</t>
  </si>
  <si>
    <t>268477.24</t>
  </si>
  <si>
    <t>660374.71</t>
  </si>
  <si>
    <t>11191709.7</t>
  </si>
  <si>
    <t>4990.35</t>
  </si>
  <si>
    <t>26089.44</t>
  </si>
  <si>
    <t>10461.1</t>
  </si>
  <si>
    <t>610503.99</t>
  </si>
  <si>
    <t>2574244.55</t>
  </si>
  <si>
    <t>17246.07</t>
  </si>
  <si>
    <t>1079.1</t>
  </si>
  <si>
    <t>68832.03</t>
  </si>
  <si>
    <t>17890.5</t>
  </si>
  <si>
    <t>KATMR.R</t>
  </si>
  <si>
    <t>KATMERCILER EKIPMAN  - RHKP</t>
  </si>
  <si>
    <t>MSPOTRGTKATMRR</t>
  </si>
  <si>
    <t>1848390.89</t>
  </si>
  <si>
    <t>10430371.78</t>
  </si>
  <si>
    <t>1838995.56</t>
  </si>
  <si>
    <t>-8.92</t>
  </si>
  <si>
    <t>2788300.1</t>
  </si>
  <si>
    <t>KCHOL.AOF</t>
  </si>
  <si>
    <t>KOC HOLDING AOF</t>
  </si>
  <si>
    <t>MSPOTAOFKCHOL</t>
  </si>
  <si>
    <t>KCHOL.E</t>
  </si>
  <si>
    <t>KOC HOLDING</t>
  </si>
  <si>
    <t>MSPOTEQTKCHOL</t>
  </si>
  <si>
    <t>16.69</t>
  </si>
  <si>
    <t>17.14</t>
  </si>
  <si>
    <t>17.48</t>
  </si>
  <si>
    <t>196990292.33</t>
  </si>
  <si>
    <t>82582.12</t>
  </si>
  <si>
    <t>92521.72</t>
  </si>
  <si>
    <t>7147274.84</t>
  </si>
  <si>
    <t>663016.4</t>
  </si>
  <si>
    <t>11373792.79</t>
  </si>
  <si>
    <t>17.66</t>
  </si>
  <si>
    <t>17.54</t>
  </si>
  <si>
    <t>17.56</t>
  </si>
  <si>
    <t>56787436.78</t>
  </si>
  <si>
    <t>94284.36</t>
  </si>
  <si>
    <t>12804.3</t>
  </si>
  <si>
    <t>7408404.88</t>
  </si>
  <si>
    <t>30098.64</t>
  </si>
  <si>
    <t>17.33</t>
  </si>
  <si>
    <t>1089058.69</t>
  </si>
  <si>
    <t>16.59</t>
  </si>
  <si>
    <t>16.62</t>
  </si>
  <si>
    <t>16.75</t>
  </si>
  <si>
    <t>-0.242</t>
  </si>
  <si>
    <t>16.46</t>
  </si>
  <si>
    <t>16.57</t>
  </si>
  <si>
    <t>77008464.33</t>
  </si>
  <si>
    <t>190303.89</t>
  </si>
  <si>
    <t>163457.7</t>
  </si>
  <si>
    <t>4501330.72</t>
  </si>
  <si>
    <t>43194.08</t>
  </si>
  <si>
    <t>16.43</t>
  </si>
  <si>
    <t>16.73</t>
  </si>
  <si>
    <t>1476267.23</t>
  </si>
  <si>
    <t>-0.458</t>
  </si>
  <si>
    <t>115345135.72</t>
  </si>
  <si>
    <t>24713.37</t>
  </si>
  <si>
    <t>41931.18</t>
  </si>
  <si>
    <t>2058402.6</t>
  </si>
  <si>
    <t>17.18</t>
  </si>
  <si>
    <t>10788953.98</t>
  </si>
  <si>
    <t>15.95</t>
  </si>
  <si>
    <t>15.83</t>
  </si>
  <si>
    <t>16.81</t>
  </si>
  <si>
    <t>16.78</t>
  </si>
  <si>
    <t>108082762.14</t>
  </si>
  <si>
    <t>560100.2</t>
  </si>
  <si>
    <t>307099.08</t>
  </si>
  <si>
    <t>12005365.8</t>
  </si>
  <si>
    <t>65172.37</t>
  </si>
  <si>
    <t>15.96</t>
  </si>
  <si>
    <t>16.82</t>
  </si>
  <si>
    <t>1518728.23</t>
  </si>
  <si>
    <t>17.23</t>
  </si>
  <si>
    <t>114312334.98</t>
  </si>
  <si>
    <t>84148.56</t>
  </si>
  <si>
    <t>38198986.5</t>
  </si>
  <si>
    <t>1001034.75</t>
  </si>
  <si>
    <t>3989184.91</t>
  </si>
  <si>
    <t>6617514.24</t>
  </si>
  <si>
    <t>16.68</t>
  </si>
  <si>
    <t>130809071.22</t>
  </si>
  <si>
    <t>431857.5</t>
  </si>
  <si>
    <t>57679.44</t>
  </si>
  <si>
    <t>5862354.12</t>
  </si>
  <si>
    <t>14477.54</t>
  </si>
  <si>
    <t>3537667.13</t>
  </si>
  <si>
    <t>75077984.09</t>
  </si>
  <si>
    <t>60670.86</t>
  </si>
  <si>
    <t>277144.4</t>
  </si>
  <si>
    <t>3678690.4</t>
  </si>
  <si>
    <t>5048379.68</t>
  </si>
  <si>
    <t>17.68</t>
  </si>
  <si>
    <t>-0.629</t>
  </si>
  <si>
    <t>56261879.71</t>
  </si>
  <si>
    <t>49656.24</t>
  </si>
  <si>
    <t>267347.5</t>
  </si>
  <si>
    <t>5035493.52</t>
  </si>
  <si>
    <t>17.41</t>
  </si>
  <si>
    <t>17.67</t>
  </si>
  <si>
    <t>2149330.33</t>
  </si>
  <si>
    <t>72205042.54</t>
  </si>
  <si>
    <t>548893.34</t>
  </si>
  <si>
    <t>11061.43</t>
  </si>
  <si>
    <t>5354870.4</t>
  </si>
  <si>
    <t>3279111.48</t>
  </si>
  <si>
    <t>119568319.6</t>
  </si>
  <si>
    <t>103489.84</t>
  </si>
  <si>
    <t>26645.48</t>
  </si>
  <si>
    <t>4509161.32</t>
  </si>
  <si>
    <t>10368379.64</t>
  </si>
  <si>
    <t>16.18</t>
  </si>
  <si>
    <t>16.21</t>
  </si>
  <si>
    <t>15.92</t>
  </si>
  <si>
    <t>19580863.63</t>
  </si>
  <si>
    <t>1812.16</t>
  </si>
  <si>
    <t>1996557.2</t>
  </si>
  <si>
    <t>15.89</t>
  </si>
  <si>
    <t>259616.35</t>
  </si>
  <si>
    <t>16.13</t>
  </si>
  <si>
    <t>16.25</t>
  </si>
  <si>
    <t>61752309.97</t>
  </si>
  <si>
    <t>26876.54</t>
  </si>
  <si>
    <t>30329.7</t>
  </si>
  <si>
    <t>4898627.5</t>
  </si>
  <si>
    <t>1169756.25</t>
  </si>
  <si>
    <t>16.51</t>
  </si>
  <si>
    <t>1385036.88</t>
  </si>
  <si>
    <t>16.94</t>
  </si>
  <si>
    <t>88312997.05</t>
  </si>
  <si>
    <t>111051.76</t>
  </si>
  <si>
    <t>152477.14</t>
  </si>
  <si>
    <t>3355311.12</t>
  </si>
  <si>
    <t>4901335.32</t>
  </si>
  <si>
    <t>16.31</t>
  </si>
  <si>
    <t>16.93</t>
  </si>
  <si>
    <t>2407153.6</t>
  </si>
  <si>
    <t>9883922.85</t>
  </si>
  <si>
    <t>16.64</t>
  </si>
  <si>
    <t>75364927.09</t>
  </si>
  <si>
    <t>4023.84</t>
  </si>
  <si>
    <t>6958240.38</t>
  </si>
  <si>
    <t>4178165.02</t>
  </si>
  <si>
    <t>16.45</t>
  </si>
  <si>
    <t>16.58</t>
  </si>
  <si>
    <t>69245033.98</t>
  </si>
  <si>
    <t>29132.95</t>
  </si>
  <si>
    <t>177815.04</t>
  </si>
  <si>
    <t>3479136.62</t>
  </si>
  <si>
    <t>2447409.52</t>
  </si>
  <si>
    <t>56596786.1</t>
  </si>
  <si>
    <t>11908.2</t>
  </si>
  <si>
    <t>95341.82</t>
  </si>
  <si>
    <t>6034515.52</t>
  </si>
  <si>
    <t>56547.8</t>
  </si>
  <si>
    <t>849025.6</t>
  </si>
  <si>
    <t>KENT.E</t>
  </si>
  <si>
    <t>KENT GIDA</t>
  </si>
  <si>
    <t>MSPOTEQTKENT</t>
  </si>
  <si>
    <t>126.3</t>
  </si>
  <si>
    <t>125.5</t>
  </si>
  <si>
    <t>126.9</t>
  </si>
  <si>
    <t>125.9</t>
  </si>
  <si>
    <t>-0.079</t>
  </si>
  <si>
    <t>125.6</t>
  </si>
  <si>
    <t>301742.7</t>
  </si>
  <si>
    <t>505.2</t>
  </si>
  <si>
    <t>629.5</t>
  </si>
  <si>
    <t>123.1</t>
  </si>
  <si>
    <t>122.3</t>
  </si>
  <si>
    <t>122.2</t>
  </si>
  <si>
    <t>122.7</t>
  </si>
  <si>
    <t>348380.4</t>
  </si>
  <si>
    <t>125.2</t>
  </si>
  <si>
    <t>338121.4</t>
  </si>
  <si>
    <t>1129.5</t>
  </si>
  <si>
    <t>125.7</t>
  </si>
  <si>
    <t>125.8</t>
  </si>
  <si>
    <t>242984.1</t>
  </si>
  <si>
    <t>627.5</t>
  </si>
  <si>
    <t>120.8</t>
  </si>
  <si>
    <t>119.5</t>
  </si>
  <si>
    <t>124.9</t>
  </si>
  <si>
    <t>121.2</t>
  </si>
  <si>
    <t>121.3</t>
  </si>
  <si>
    <t>850121.9</t>
  </si>
  <si>
    <t>242.4</t>
  </si>
  <si>
    <t>6908.4</t>
  </si>
  <si>
    <t>124.4</t>
  </si>
  <si>
    <t>101634.4</t>
  </si>
  <si>
    <t>120.3</t>
  </si>
  <si>
    <t>120.6</t>
  </si>
  <si>
    <t>119.9</t>
  </si>
  <si>
    <t>1031498.7</t>
  </si>
  <si>
    <t>3446.8</t>
  </si>
  <si>
    <t>121.1</t>
  </si>
  <si>
    <t>121.4</t>
  </si>
  <si>
    <t>151104.6</t>
  </si>
  <si>
    <t>137258.6</t>
  </si>
  <si>
    <t>120.5</t>
  </si>
  <si>
    <t>-0.166</t>
  </si>
  <si>
    <t>193670.1</t>
  </si>
  <si>
    <t>124.3</t>
  </si>
  <si>
    <t>238528.4</t>
  </si>
  <si>
    <t>120.2</t>
  </si>
  <si>
    <t>119.8</t>
  </si>
  <si>
    <t>-0.415</t>
  </si>
  <si>
    <t>264439.3</t>
  </si>
  <si>
    <t>1569.1</t>
  </si>
  <si>
    <t>601.5</t>
  </si>
  <si>
    <t>126.1</t>
  </si>
  <si>
    <t>-0.872</t>
  </si>
  <si>
    <t>54866.6</t>
  </si>
  <si>
    <t>287487.8</t>
  </si>
  <si>
    <t>370.5</t>
  </si>
  <si>
    <t>1325.5</t>
  </si>
  <si>
    <t>361.5</t>
  </si>
  <si>
    <t>121.5</t>
  </si>
  <si>
    <t>270202.9</t>
  </si>
  <si>
    <t>362.4</t>
  </si>
  <si>
    <t>123.7</t>
  </si>
  <si>
    <t>452363.9</t>
  </si>
  <si>
    <t>KERVN.E</t>
  </si>
  <si>
    <t>KERVANSARAY YAT. HOLDING</t>
  </si>
  <si>
    <t>MSPOTEQTKERVN</t>
  </si>
  <si>
    <t>25671.47</t>
  </si>
  <si>
    <t>48142.55</t>
  </si>
  <si>
    <t>26570.29</t>
  </si>
  <si>
    <t>84944.32</t>
  </si>
  <si>
    <t>2957.8</t>
  </si>
  <si>
    <t>15799.92</t>
  </si>
  <si>
    <t>11312.5</t>
  </si>
  <si>
    <t>703.2</t>
  </si>
  <si>
    <t>278.88</t>
  </si>
  <si>
    <t>68364.51</t>
  </si>
  <si>
    <t>23000.23</t>
  </si>
  <si>
    <t>3471.62</t>
  </si>
  <si>
    <t>145779.66</t>
  </si>
  <si>
    <t>8244.72</t>
  </si>
  <si>
    <t>9420.34</t>
  </si>
  <si>
    <t>53329.87</t>
  </si>
  <si>
    <t>4128.27</t>
  </si>
  <si>
    <t>7377.25</t>
  </si>
  <si>
    <t>36439.13</t>
  </si>
  <si>
    <t>461.38</t>
  </si>
  <si>
    <t>1201.44</t>
  </si>
  <si>
    <t>86092.46</t>
  </si>
  <si>
    <t>4680.5</t>
  </si>
  <si>
    <t>2070.96</t>
  </si>
  <si>
    <t>12839.06</t>
  </si>
  <si>
    <t>5331.17</t>
  </si>
  <si>
    <t>39042.96</t>
  </si>
  <si>
    <t>3005.18</t>
  </si>
  <si>
    <t>15624.75</t>
  </si>
  <si>
    <t>5405.46</t>
  </si>
  <si>
    <t>4284.9</t>
  </si>
  <si>
    <t>38361.76</t>
  </si>
  <si>
    <t>30001.5</t>
  </si>
  <si>
    <t>11335.75</t>
  </si>
  <si>
    <t>59350.24</t>
  </si>
  <si>
    <t>9050.16</t>
  </si>
  <si>
    <t>13157.84</t>
  </si>
  <si>
    <t>9570.76</t>
  </si>
  <si>
    <t>199030.23</t>
  </si>
  <si>
    <t>4605.75</t>
  </si>
  <si>
    <t>33759.36</t>
  </si>
  <si>
    <t>9840.24</t>
  </si>
  <si>
    <t>26439.6</t>
  </si>
  <si>
    <t>31763.05</t>
  </si>
  <si>
    <t>445.68</t>
  </si>
  <si>
    <t>361.44</t>
  </si>
  <si>
    <t>47372.16</t>
  </si>
  <si>
    <t>4815.05</t>
  </si>
  <si>
    <t>231.84</t>
  </si>
  <si>
    <t>KERVT.E</t>
  </si>
  <si>
    <t>KEREVITAS GIDA</t>
  </si>
  <si>
    <t>MSPOTEQTKERVT</t>
  </si>
  <si>
    <t>1491344.71</t>
  </si>
  <si>
    <t>19938.6</t>
  </si>
  <si>
    <t>99641.6</t>
  </si>
  <si>
    <t>2560071.42</t>
  </si>
  <si>
    <t>21846.6</t>
  </si>
  <si>
    <t>1683.2</t>
  </si>
  <si>
    <t>22699.39</t>
  </si>
  <si>
    <t>-0.581</t>
  </si>
  <si>
    <t>1888853.29</t>
  </si>
  <si>
    <t>17244.72</t>
  </si>
  <si>
    <t>352.26</t>
  </si>
  <si>
    <t>113331.96</t>
  </si>
  <si>
    <t>163602.54</t>
  </si>
  <si>
    <t>15315234.23</t>
  </si>
  <si>
    <t>3191.02</t>
  </si>
  <si>
    <t>2153.25</t>
  </si>
  <si>
    <t>3103736.73</t>
  </si>
  <si>
    <t>10611.51</t>
  </si>
  <si>
    <t>4906.74</t>
  </si>
  <si>
    <t>44310.11</t>
  </si>
  <si>
    <t>369835.44</t>
  </si>
  <si>
    <t>1354944.56</t>
  </si>
  <si>
    <t>82408.06</t>
  </si>
  <si>
    <t>7343.84</t>
  </si>
  <si>
    <t>47741.28</t>
  </si>
  <si>
    <t>232.26</t>
  </si>
  <si>
    <t>92336.84</t>
  </si>
  <si>
    <t>9106123.95</t>
  </si>
  <si>
    <t>546420.5</t>
  </si>
  <si>
    <t>24775.86</t>
  </si>
  <si>
    <t>123629.58</t>
  </si>
  <si>
    <t>706204.59</t>
  </si>
  <si>
    <t>53004.26</t>
  </si>
  <si>
    <t>2719981.47</t>
  </si>
  <si>
    <t>12068.8</t>
  </si>
  <si>
    <t>508.76</t>
  </si>
  <si>
    <t>3279672.68</t>
  </si>
  <si>
    <t>21746.43</t>
  </si>
  <si>
    <t>889.6</t>
  </si>
  <si>
    <t>16056.53</t>
  </si>
  <si>
    <t>14878.01</t>
  </si>
  <si>
    <t>3320548.99</t>
  </si>
  <si>
    <t>151869.69</t>
  </si>
  <si>
    <t>125431.61</t>
  </si>
  <si>
    <t>2915234.74</t>
  </si>
  <si>
    <t>19592.6</t>
  </si>
  <si>
    <t>48618.78</t>
  </si>
  <si>
    <t>476078.15</t>
  </si>
  <si>
    <t>2524256.64</t>
  </si>
  <si>
    <t>18969.48</t>
  </si>
  <si>
    <t>27294.45</t>
  </si>
  <si>
    <t>6803315.68</t>
  </si>
  <si>
    <t>96860.08</t>
  </si>
  <si>
    <t>1575.52</t>
  </si>
  <si>
    <t>8103818.56</t>
  </si>
  <si>
    <t>24925.81</t>
  </si>
  <si>
    <t>9772.95</t>
  </si>
  <si>
    <t>210514.14</t>
  </si>
  <si>
    <t>11548082.47</t>
  </si>
  <si>
    <t>18502.4</t>
  </si>
  <si>
    <t>51864.3</t>
  </si>
  <si>
    <t>103226.89</t>
  </si>
  <si>
    <t>254977.06</t>
  </si>
  <si>
    <t>736617.98</t>
  </si>
  <si>
    <t>2162112.6</t>
  </si>
  <si>
    <t>13405.29</t>
  </si>
  <si>
    <t>45622.4</t>
  </si>
  <si>
    <t>KFEIN.E</t>
  </si>
  <si>
    <t>KAFEIN YAZILIM</t>
  </si>
  <si>
    <t>MSPOTEQTKFEIN</t>
  </si>
  <si>
    <t>2357408.62</t>
  </si>
  <si>
    <t>43315.2</t>
  </si>
  <si>
    <t>1881.16</t>
  </si>
  <si>
    <t>49957.05</t>
  </si>
  <si>
    <t>7210332.65</t>
  </si>
  <si>
    <t>3104.29</t>
  </si>
  <si>
    <t>16537.5</t>
  </si>
  <si>
    <t>103275.81</t>
  </si>
  <si>
    <t>36.85</t>
  </si>
  <si>
    <t>72493.78</t>
  </si>
  <si>
    <t>2481844.85</t>
  </si>
  <si>
    <t>14949.32</t>
  </si>
  <si>
    <t>5610.15</t>
  </si>
  <si>
    <t>37984.57</t>
  </si>
  <si>
    <t>9092560.8</t>
  </si>
  <si>
    <t>27960.24</t>
  </si>
  <si>
    <t>141.4</t>
  </si>
  <si>
    <t>71349.52</t>
  </si>
  <si>
    <t>591123.76</t>
  </si>
  <si>
    <t>375602.68</t>
  </si>
  <si>
    <t>139.44</t>
  </si>
  <si>
    <t>14718.6</t>
  </si>
  <si>
    <t>-0.95</t>
  </si>
  <si>
    <t>3921018.96</t>
  </si>
  <si>
    <t>17722.08</t>
  </si>
  <si>
    <t>599.4</t>
  </si>
  <si>
    <t>84453.7</t>
  </si>
  <si>
    <t>92410.7</t>
  </si>
  <si>
    <t>36669.84</t>
  </si>
  <si>
    <t>4937218.59</t>
  </si>
  <si>
    <t>90668.5</t>
  </si>
  <si>
    <t>63614.8</t>
  </si>
  <si>
    <t>138132.49</t>
  </si>
  <si>
    <t>1574135.29</t>
  </si>
  <si>
    <t>761.62</t>
  </si>
  <si>
    <t>3093.66</t>
  </si>
  <si>
    <t>1893505.21</t>
  </si>
  <si>
    <t>56345.4</t>
  </si>
  <si>
    <t>6682742.37</t>
  </si>
  <si>
    <t>1998.1</t>
  </si>
  <si>
    <t>7952.4</t>
  </si>
  <si>
    <t>67127.36</t>
  </si>
  <si>
    <t>311905.84</t>
  </si>
  <si>
    <t>68097221.32</t>
  </si>
  <si>
    <t>347100.6</t>
  </si>
  <si>
    <t>24348.75</t>
  </si>
  <si>
    <t>276285.64</t>
  </si>
  <si>
    <t>94778.84</t>
  </si>
  <si>
    <t>2316810.5</t>
  </si>
  <si>
    <t>8527896.61</t>
  </si>
  <si>
    <t>15020.94</t>
  </si>
  <si>
    <t>124066.14</t>
  </si>
  <si>
    <t>343355.16</t>
  </si>
  <si>
    <t>-0.822</t>
  </si>
  <si>
    <t>2519630.46</t>
  </si>
  <si>
    <t>4411.34</t>
  </si>
  <si>
    <t>7276.2</t>
  </si>
  <si>
    <t>43809.49</t>
  </si>
  <si>
    <t>-0.138</t>
  </si>
  <si>
    <t>9794561.97</t>
  </si>
  <si>
    <t>1178.49</t>
  </si>
  <si>
    <t>3675.75</t>
  </si>
  <si>
    <t>7808.4</t>
  </si>
  <si>
    <t>469252.77</t>
  </si>
  <si>
    <t>22296065.18</t>
  </si>
  <si>
    <t>53120.06</t>
  </si>
  <si>
    <t>19912.2</t>
  </si>
  <si>
    <t>1074427.2</t>
  </si>
  <si>
    <t>2931764.89</t>
  </si>
  <si>
    <t>10459635.72</t>
  </si>
  <si>
    <t>57203.57</t>
  </si>
  <si>
    <t>9136.99</t>
  </si>
  <si>
    <t>239844.37</t>
  </si>
  <si>
    <t>1159168.6</t>
  </si>
  <si>
    <t>8451901.16</t>
  </si>
  <si>
    <t>13073.34</t>
  </si>
  <si>
    <t>8043.08</t>
  </si>
  <si>
    <t>119342.25</t>
  </si>
  <si>
    <t>325283.25</t>
  </si>
  <si>
    <t>KHDAS.V</t>
  </si>
  <si>
    <t>KCHOLC2806190017.00DBL00000.5NA</t>
  </si>
  <si>
    <t>MSPOTECWKCHDBL</t>
  </si>
  <si>
    <t>3937.5</t>
  </si>
  <si>
    <t>66641.16</t>
  </si>
  <si>
    <t>13361.27</t>
  </si>
  <si>
    <t>0.497</t>
  </si>
  <si>
    <t>114490.02</t>
  </si>
  <si>
    <t>41942.12</t>
  </si>
  <si>
    <t>112.5</t>
  </si>
  <si>
    <t>39814.84</t>
  </si>
  <si>
    <t>34121.51</t>
  </si>
  <si>
    <t>7353.51</t>
  </si>
  <si>
    <t>143717.77</t>
  </si>
  <si>
    <t>2050.1</t>
  </si>
  <si>
    <t>25917.66</t>
  </si>
  <si>
    <t>58906.63</t>
  </si>
  <si>
    <t>21008.3</t>
  </si>
  <si>
    <t>KHDAT.V</t>
  </si>
  <si>
    <t>KCHOLC2806190018.50DBL00000.5NA</t>
  </si>
  <si>
    <t>1943.94</t>
  </si>
  <si>
    <t>266.64</t>
  </si>
  <si>
    <t>KHDAU.V</t>
  </si>
  <si>
    <t>KCHOLC2806190020.00DBL00000.5NA</t>
  </si>
  <si>
    <t>KHDAV.V</t>
  </si>
  <si>
    <t>KCHOLC2806190021.50DBL00000.5NA</t>
  </si>
  <si>
    <t>KHDAY.V</t>
  </si>
  <si>
    <t>KCHOLC3107190016.00DBL00000.5NA</t>
  </si>
  <si>
    <t>KHDAZ.V</t>
  </si>
  <si>
    <t>KCHOLC3107190017.50DBL00000.5NA</t>
  </si>
  <si>
    <t>93380.6</t>
  </si>
  <si>
    <t>223620.87</t>
  </si>
  <si>
    <t>76594.64</t>
  </si>
  <si>
    <t>60610.92</t>
  </si>
  <si>
    <t>115717.1</t>
  </si>
  <si>
    <t>100268.3</t>
  </si>
  <si>
    <t>157398.7</t>
  </si>
  <si>
    <t>63826.08</t>
  </si>
  <si>
    <t>4269.71</t>
  </si>
  <si>
    <t>105690.18</t>
  </si>
  <si>
    <t>KHDBA.V</t>
  </si>
  <si>
    <t>KCHOLC3107190019.00DBL00000.5NA</t>
  </si>
  <si>
    <t>66084.04</t>
  </si>
  <si>
    <t>83673.9</t>
  </si>
  <si>
    <t>87980.33</t>
  </si>
  <si>
    <t>3201.6</t>
  </si>
  <si>
    <t>26006.67</t>
  </si>
  <si>
    <t>145989.37</t>
  </si>
  <si>
    <t>54829.13</t>
  </si>
  <si>
    <t>5026.19</t>
  </si>
  <si>
    <t>1500.28</t>
  </si>
  <si>
    <t>327102.24</t>
  </si>
  <si>
    <t>7386.2</t>
  </si>
  <si>
    <t>9580.19</t>
  </si>
  <si>
    <t>KHDBB.V</t>
  </si>
  <si>
    <t>KCHOLC3107190014.50DBL00000.5NA</t>
  </si>
  <si>
    <t>KHDBC.V</t>
  </si>
  <si>
    <t>KCHOLC2908190017.00DBL00000.5NA</t>
  </si>
  <si>
    <t>10655.48</t>
  </si>
  <si>
    <t>KHDBD.V</t>
  </si>
  <si>
    <t>KCHOLC2908190018.50DBL00000.5NA</t>
  </si>
  <si>
    <t>KHDBE.V</t>
  </si>
  <si>
    <t>KCHOLC2908190020.00DBL00000.5NA</t>
  </si>
  <si>
    <t>KHDBF.V</t>
  </si>
  <si>
    <t>KCHOLC2908190015.50DBL00000.5NA</t>
  </si>
  <si>
    <t>KHDPS.V</t>
  </si>
  <si>
    <t>KCHOLP2806190016.00DBL00000.5NA</t>
  </si>
  <si>
    <t>MSPOTEPWKCHDBL</t>
  </si>
  <si>
    <t>323.7</t>
  </si>
  <si>
    <t>31078.71</t>
  </si>
  <si>
    <t>1656.22</t>
  </si>
  <si>
    <t>452.08</t>
  </si>
  <si>
    <t>101217.5</t>
  </si>
  <si>
    <t>556.2</t>
  </si>
  <si>
    <t>8511.36</t>
  </si>
  <si>
    <t>KHDPT.V</t>
  </si>
  <si>
    <t>KCHOLP2806190015.00DBL00000.5NA</t>
  </si>
  <si>
    <t>KHDPU.V</t>
  </si>
  <si>
    <t>KCHOLP2806190017.00DBL00000.5NA</t>
  </si>
  <si>
    <t>2358.38</t>
  </si>
  <si>
    <t>440.16</t>
  </si>
  <si>
    <t>1440.05</t>
  </si>
  <si>
    <t>524.21</t>
  </si>
  <si>
    <t>8022.96</t>
  </si>
  <si>
    <t>456.8</t>
  </si>
  <si>
    <t>28413.27</t>
  </si>
  <si>
    <t>13069.82</t>
  </si>
  <si>
    <t>966.8</t>
  </si>
  <si>
    <t>61.23</t>
  </si>
  <si>
    <t>-56.25</t>
  </si>
  <si>
    <t>672.04</t>
  </si>
  <si>
    <t>KHDPV.V</t>
  </si>
  <si>
    <t>KCHOLP2806190018.00DBL00000.5NA</t>
  </si>
  <si>
    <t>900.3</t>
  </si>
  <si>
    <t>KHDPY.V</t>
  </si>
  <si>
    <t>KCHOLP3107190016.50DBL00000.5NA</t>
  </si>
  <si>
    <t>27014.93</t>
  </si>
  <si>
    <t>51792.72</t>
  </si>
  <si>
    <t>23272.24</t>
  </si>
  <si>
    <t>71400.12</t>
  </si>
  <si>
    <t>7146.5</t>
  </si>
  <si>
    <t>13344.43</t>
  </si>
  <si>
    <t>3141.5</t>
  </si>
  <si>
    <t>30638.06</t>
  </si>
  <si>
    <t>62374.19</t>
  </si>
  <si>
    <t>3395.35</t>
  </si>
  <si>
    <t>22575.68</t>
  </si>
  <si>
    <t>18619.33</t>
  </si>
  <si>
    <t>1236.64</t>
  </si>
  <si>
    <t>KHDPZ.V</t>
  </si>
  <si>
    <t>KCHOLP3107190015.50DBL00000.5NA</t>
  </si>
  <si>
    <t>2399.52</t>
  </si>
  <si>
    <t>2662.53</t>
  </si>
  <si>
    <t>4670.08</t>
  </si>
  <si>
    <t>3240.32</t>
  </si>
  <si>
    <t>28765.02</t>
  </si>
  <si>
    <t>54827.86</t>
  </si>
  <si>
    <t>28630.32</t>
  </si>
  <si>
    <t>41072.4</t>
  </si>
  <si>
    <t>8059.64</t>
  </si>
  <si>
    <t>24242.52</t>
  </si>
  <si>
    <t>1537.01</t>
  </si>
  <si>
    <t>102330.16</t>
  </si>
  <si>
    <t>1696.38</t>
  </si>
  <si>
    <t>1632.1</t>
  </si>
  <si>
    <t>KHDRA.V</t>
  </si>
  <si>
    <t>KCHOLP3107190014.50DBL00000.5NA</t>
  </si>
  <si>
    <t>KHDRB.V</t>
  </si>
  <si>
    <t>KCHOLP3107190013.50DBL00000.5NA</t>
  </si>
  <si>
    <t>KHDRC.V</t>
  </si>
  <si>
    <t>KCHOLP2908190017.00DBL00000.5NA</t>
  </si>
  <si>
    <t>52415.77</t>
  </si>
  <si>
    <t>13935.7</t>
  </si>
  <si>
    <t>20638.09</t>
  </si>
  <si>
    <t>26431.46</t>
  </si>
  <si>
    <t>34781.42</t>
  </si>
  <si>
    <t>5196.1</t>
  </si>
  <si>
    <t>1618.9</t>
  </si>
  <si>
    <t>KHDRD.V</t>
  </si>
  <si>
    <t>KCHOLP2908190016.00DBL00000.5NA</t>
  </si>
  <si>
    <t>93998.46</t>
  </si>
  <si>
    <t>KHDRE.V</t>
  </si>
  <si>
    <t>KCHOLP2908190018.00DBL00000.5NA</t>
  </si>
  <si>
    <t>KHDRF.V</t>
  </si>
  <si>
    <t>KCHOLP2908190019.00DBL00000.5NA</t>
  </si>
  <si>
    <t>83.65</t>
  </si>
  <si>
    <t>91.65</t>
  </si>
  <si>
    <t>KHIDA.V</t>
  </si>
  <si>
    <t>KCHOLC2806190020.10IYM00000.5NA</t>
  </si>
  <si>
    <t>MSPOTECWKCHIYM</t>
  </si>
  <si>
    <t>KHIDB.V</t>
  </si>
  <si>
    <t>KCHOLC2806190019.30IYM00000.5NA</t>
  </si>
  <si>
    <t>KHIDC.V</t>
  </si>
  <si>
    <t>KCHOLC2806190018.40IYM00000.5NA</t>
  </si>
  <si>
    <t>260.54</t>
  </si>
  <si>
    <t>2889.96</t>
  </si>
  <si>
    <t>175.71</t>
  </si>
  <si>
    <t>2246.07</t>
  </si>
  <si>
    <t>1200.32</t>
  </si>
  <si>
    <t>1435.89</t>
  </si>
  <si>
    <t>11275.9</t>
  </si>
  <si>
    <t>8046.68</t>
  </si>
  <si>
    <t>5322.28</t>
  </si>
  <si>
    <t>KHIDD.V</t>
  </si>
  <si>
    <t>KCHOLC2806190016.80IYM00000.5NA</t>
  </si>
  <si>
    <t>17139.23</t>
  </si>
  <si>
    <t>13541.77</t>
  </si>
  <si>
    <t>3517.67</t>
  </si>
  <si>
    <t>119.1</t>
  </si>
  <si>
    <t>837.55</t>
  </si>
  <si>
    <t>1530.62</t>
  </si>
  <si>
    <t>8882.31</t>
  </si>
  <si>
    <t>1498.83</t>
  </si>
  <si>
    <t>1029.41</t>
  </si>
  <si>
    <t>3482.9</t>
  </si>
  <si>
    <t>12174.93</t>
  </si>
  <si>
    <t>42.02</t>
  </si>
  <si>
    <t>7368.24</t>
  </si>
  <si>
    <t>KHIDE.V</t>
  </si>
  <si>
    <t>KCHOLC2806190015.10IYM00000.5NA</t>
  </si>
  <si>
    <t>465.64</t>
  </si>
  <si>
    <t>KHIDF.V</t>
  </si>
  <si>
    <t>KCHOLC3107190018.40IYM00000.5NA</t>
  </si>
  <si>
    <t>11201.61</t>
  </si>
  <si>
    <t>13237.69</t>
  </si>
  <si>
    <t>0.402</t>
  </si>
  <si>
    <t>10050.78</t>
  </si>
  <si>
    <t>2500.26</t>
  </si>
  <si>
    <t>3613.2</t>
  </si>
  <si>
    <t>7000.37</t>
  </si>
  <si>
    <t>2000.22</t>
  </si>
  <si>
    <t>KHIDG.V</t>
  </si>
  <si>
    <t>KCHOLC3107190017.70IYM00000.5NA</t>
  </si>
  <si>
    <t>3588.4</t>
  </si>
  <si>
    <t>8433.29</t>
  </si>
  <si>
    <t>3030.97</t>
  </si>
  <si>
    <t>2328.38</t>
  </si>
  <si>
    <t>KHIDH.V</t>
  </si>
  <si>
    <t>KCHOLC3107190016.90IYM00000.5NA</t>
  </si>
  <si>
    <t>1519.76</t>
  </si>
  <si>
    <t>2000.42</t>
  </si>
  <si>
    <t>1413.76</t>
  </si>
  <si>
    <t>KHIDI.V</t>
  </si>
  <si>
    <t>KCHOLC3107190015.40IYM00000.5NA</t>
  </si>
  <si>
    <t>-14.13</t>
  </si>
  <si>
    <t>202.36</t>
  </si>
  <si>
    <t>-8.75</t>
  </si>
  <si>
    <t>373.33</t>
  </si>
  <si>
    <t>297.25</t>
  </si>
  <si>
    <t>KHIDJ.V</t>
  </si>
  <si>
    <t>KCHOLC3107190013.80IYM00000.5NA</t>
  </si>
  <si>
    <t>-0.995</t>
  </si>
  <si>
    <t>-0.483</t>
  </si>
  <si>
    <t>138.15</t>
  </si>
  <si>
    <t>KHIDK.V</t>
  </si>
  <si>
    <t>KCHOLC2908190021.20IYM00000.5NA</t>
  </si>
  <si>
    <t>KHIDL.V</t>
  </si>
  <si>
    <t>KCHOLC2908190020.30IYM00000.5NA</t>
  </si>
  <si>
    <t>600.38</t>
  </si>
  <si>
    <t>630.77</t>
  </si>
  <si>
    <t>KHIDM.V</t>
  </si>
  <si>
    <t>KCHOLC2908190019.40IYM00000.5NA</t>
  </si>
  <si>
    <t>1300.54</t>
  </si>
  <si>
    <t>KHIDN.V</t>
  </si>
  <si>
    <t>KCHOLC2908190017.70IYM00000.5NA</t>
  </si>
  <si>
    <t>107.18</t>
  </si>
  <si>
    <t>KHIDO.V</t>
  </si>
  <si>
    <t>KCHOLC2908190015.90IYM00000.5NA</t>
  </si>
  <si>
    <t>209.85</t>
  </si>
  <si>
    <t>KHIVV.V</t>
  </si>
  <si>
    <t>KCHOLP2806190013.40IYM00000.5NA</t>
  </si>
  <si>
    <t>MSPOTEPWKCHIYM</t>
  </si>
  <si>
    <t>KHIVY.V</t>
  </si>
  <si>
    <t>KCHOLP2806190015.10IYM00000.5NA</t>
  </si>
  <si>
    <t>190.02</t>
  </si>
  <si>
    <t>4895.63</t>
  </si>
  <si>
    <t>1155.59</t>
  </si>
  <si>
    <t>133.26</t>
  </si>
  <si>
    <t>7461.31</t>
  </si>
  <si>
    <t>200.04</t>
  </si>
  <si>
    <t>284.03</t>
  </si>
  <si>
    <t>KHIVZ.V</t>
  </si>
  <si>
    <t>KCHOLP2806190015.90IYM00000.5NA</t>
  </si>
  <si>
    <t>4652.88</t>
  </si>
  <si>
    <t>224.71</t>
  </si>
  <si>
    <t>1525.04</t>
  </si>
  <si>
    <t>619.68</t>
  </si>
  <si>
    <t>8456.93</t>
  </si>
  <si>
    <t>20137.1</t>
  </si>
  <si>
    <t>57213.27</t>
  </si>
  <si>
    <t>27712.71</t>
  </si>
  <si>
    <t>451.66</t>
  </si>
  <si>
    <t>6742.33</t>
  </si>
  <si>
    <t>KHIYP.V</t>
  </si>
  <si>
    <t>KCHOLP2806190017.60IYM00000.5NA</t>
  </si>
  <si>
    <t>25881.95</t>
  </si>
  <si>
    <t>1140.6</t>
  </si>
  <si>
    <t>9286.9</t>
  </si>
  <si>
    <t>3561.94</t>
  </si>
  <si>
    <t>7093.7</t>
  </si>
  <si>
    <t>KHIYR.V</t>
  </si>
  <si>
    <t>KCHOLP2806190019.30IYM00000.5NA</t>
  </si>
  <si>
    <t>139.62</t>
  </si>
  <si>
    <t>-36.62</t>
  </si>
  <si>
    <t>KHIYS.V</t>
  </si>
  <si>
    <t>KCHOLP3107190012.30IYM00000.5NA</t>
  </si>
  <si>
    <t>KHIYT.V</t>
  </si>
  <si>
    <t>KCHOLP3107190013.80IYM00000.5NA</t>
  </si>
  <si>
    <t>2625.02</t>
  </si>
  <si>
    <t>KHIYU.V</t>
  </si>
  <si>
    <t>KCHOLP3107190014.60IYM00000.5NA</t>
  </si>
  <si>
    <t>2791.02</t>
  </si>
  <si>
    <t>54.58</t>
  </si>
  <si>
    <t>1015.48</t>
  </si>
  <si>
    <t>203.44</t>
  </si>
  <si>
    <t>1139.97</t>
  </si>
  <si>
    <t>131.18</t>
  </si>
  <si>
    <t>155.25</t>
  </si>
  <si>
    <t>261.06</t>
  </si>
  <si>
    <t>122.02</t>
  </si>
  <si>
    <t>20.32</t>
  </si>
  <si>
    <t>KHIYV.V</t>
  </si>
  <si>
    <t>KCHOLP3107190016.10IYM00000.5NA</t>
  </si>
  <si>
    <t>160.14</t>
  </si>
  <si>
    <t>9637.3</t>
  </si>
  <si>
    <t>311.09</t>
  </si>
  <si>
    <t>56.3</t>
  </si>
  <si>
    <t>8551.72</t>
  </si>
  <si>
    <t>1171.88</t>
  </si>
  <si>
    <t>1194.9</t>
  </si>
  <si>
    <t>172.43</t>
  </si>
  <si>
    <t>30120.23</t>
  </si>
  <si>
    <t>1764.3</t>
  </si>
  <si>
    <t>11086.46</t>
  </si>
  <si>
    <t>71703.07</t>
  </si>
  <si>
    <t>61628.67</t>
  </si>
  <si>
    <t>2907.62</t>
  </si>
  <si>
    <t>2627.79</t>
  </si>
  <si>
    <t>KHIYY.V</t>
  </si>
  <si>
    <t>KCHOLP3107190017.70IYM00000.5NA</t>
  </si>
  <si>
    <t>344.85</t>
  </si>
  <si>
    <t>2380.45</t>
  </si>
  <si>
    <t>5429.14</t>
  </si>
  <si>
    <t>76.82</t>
  </si>
  <si>
    <t>350.34</t>
  </si>
  <si>
    <t>11739.17</t>
  </si>
  <si>
    <t>68.97</t>
  </si>
  <si>
    <t>KHIYZ.V</t>
  </si>
  <si>
    <t>KCHOLP2908190014.10IYM00000.5NA</t>
  </si>
  <si>
    <t>KHIZP.V</t>
  </si>
  <si>
    <t>KCHOLP2908190015.90IYM00000.5NA</t>
  </si>
  <si>
    <t>KHIZR.V</t>
  </si>
  <si>
    <t>KCHOLP2908190016.80IYM00000.5NA</t>
  </si>
  <si>
    <t>1400.49</t>
  </si>
  <si>
    <t>KHIZS.V</t>
  </si>
  <si>
    <t>KCHOLP2908190018.60IYM00000.5NA</t>
  </si>
  <si>
    <t>92.08</t>
  </si>
  <si>
    <t>946.24</t>
  </si>
  <si>
    <t>KHIZT.V</t>
  </si>
  <si>
    <t>KCHOLP2908190020.30IYM00000.5NA</t>
  </si>
  <si>
    <t>184.19</t>
  </si>
  <si>
    <t>KLGYO.E</t>
  </si>
  <si>
    <t>KILER GMYO</t>
  </si>
  <si>
    <t>MSPOTEQTKLGYO</t>
  </si>
  <si>
    <t>8299375.57</t>
  </si>
  <si>
    <t>16052.75</t>
  </si>
  <si>
    <t>14589.75</t>
  </si>
  <si>
    <t>53448.72</t>
  </si>
  <si>
    <t>2034422.8</t>
  </si>
  <si>
    <t>9496.12</t>
  </si>
  <si>
    <t>24918.12</t>
  </si>
  <si>
    <t>3651256.45</t>
  </si>
  <si>
    <t>10321.72</t>
  </si>
  <si>
    <t>192142.98</t>
  </si>
  <si>
    <t>30293.4</t>
  </si>
  <si>
    <t>72168.47</t>
  </si>
  <si>
    <t>3455165.45</t>
  </si>
  <si>
    <t>50717.52</t>
  </si>
  <si>
    <t>37100.4</t>
  </si>
  <si>
    <t>-0.571</t>
  </si>
  <si>
    <t>3145858.34</t>
  </si>
  <si>
    <t>10496.5</t>
  </si>
  <si>
    <t>72711.12</t>
  </si>
  <si>
    <t>28642.14</t>
  </si>
  <si>
    <t>127966.35</t>
  </si>
  <si>
    <t>2164462.05</t>
  </si>
  <si>
    <t>7259.08</t>
  </si>
  <si>
    <t>145.32</t>
  </si>
  <si>
    <t>69049.75</t>
  </si>
  <si>
    <t>2832564.95</t>
  </si>
  <si>
    <t>53258.66</t>
  </si>
  <si>
    <t>161502.66</t>
  </si>
  <si>
    <t>2992.5</t>
  </si>
  <si>
    <t>5430584.57</t>
  </si>
  <si>
    <t>3703.04</t>
  </si>
  <si>
    <t>93715.92</t>
  </si>
  <si>
    <t>39520.44</t>
  </si>
  <si>
    <t>67448.8</t>
  </si>
  <si>
    <t>4061846.21</t>
  </si>
  <si>
    <t>58021.6</t>
  </si>
  <si>
    <t>69362.5</t>
  </si>
  <si>
    <t>4449.94</t>
  </si>
  <si>
    <t>14695306.08</t>
  </si>
  <si>
    <t>440723.65</t>
  </si>
  <si>
    <t>14024.85</t>
  </si>
  <si>
    <t>361774.14</t>
  </si>
  <si>
    <t>922467.75</t>
  </si>
  <si>
    <t>4228826.74</t>
  </si>
  <si>
    <t>23109.92</t>
  </si>
  <si>
    <t>68050.5</t>
  </si>
  <si>
    <t>147852.25</t>
  </si>
  <si>
    <t>16665601.7</t>
  </si>
  <si>
    <t>198962.08</t>
  </si>
  <si>
    <t>351880.2</t>
  </si>
  <si>
    <t>397014.45</t>
  </si>
  <si>
    <t>3405130.41</t>
  </si>
  <si>
    <t>129074.94</t>
  </si>
  <si>
    <t>2985.84</t>
  </si>
  <si>
    <t>79714.94</t>
  </si>
  <si>
    <t>12542.5</t>
  </si>
  <si>
    <t>-0.592</t>
  </si>
  <si>
    <t>1122607.42</t>
  </si>
  <si>
    <t>11846.9</t>
  </si>
  <si>
    <t>84255.36</t>
  </si>
  <si>
    <t>62222.16</t>
  </si>
  <si>
    <t>8964231.14</t>
  </si>
  <si>
    <t>139404.32</t>
  </si>
  <si>
    <t>5444.25</t>
  </si>
  <si>
    <t>125985.05</t>
  </si>
  <si>
    <t>81303.39</t>
  </si>
  <si>
    <t>280367.6</t>
  </si>
  <si>
    <t>3573467.88</t>
  </si>
  <si>
    <t>40019.74</t>
  </si>
  <si>
    <t>17974.7</t>
  </si>
  <si>
    <t>80814.6</t>
  </si>
  <si>
    <t>42461.01</t>
  </si>
  <si>
    <t>-1.17</t>
  </si>
  <si>
    <t>2138689.11</t>
  </si>
  <si>
    <t>34418.92</t>
  </si>
  <si>
    <t>4157.4</t>
  </si>
  <si>
    <t>144483.17</t>
  </si>
  <si>
    <t>KLMSN.E</t>
  </si>
  <si>
    <t>KLIMASAN KLIMA</t>
  </si>
  <si>
    <t>MSPOTEQTKLMSN</t>
  </si>
  <si>
    <t>1433320.89</t>
  </si>
  <si>
    <t>5389.65</t>
  </si>
  <si>
    <t>50.3</t>
  </si>
  <si>
    <t>41638.32</t>
  </si>
  <si>
    <t>19630.5</t>
  </si>
  <si>
    <t>3668756.51</t>
  </si>
  <si>
    <t>5623.24</t>
  </si>
  <si>
    <t>14361.49</t>
  </si>
  <si>
    <t>17954.82</t>
  </si>
  <si>
    <t>7171078.94</t>
  </si>
  <si>
    <t>1889.56</t>
  </si>
  <si>
    <t>996.93</t>
  </si>
  <si>
    <t>39134.73</t>
  </si>
  <si>
    <t>70483.32</t>
  </si>
  <si>
    <t>4559548.7</t>
  </si>
  <si>
    <t>2393.55</t>
  </si>
  <si>
    <t>5526.64</t>
  </si>
  <si>
    <t>35400.3</t>
  </si>
  <si>
    <t>3230.16</t>
  </si>
  <si>
    <t>21401.31</t>
  </si>
  <si>
    <t>2740683.53</t>
  </si>
  <si>
    <t>622.44</t>
  </si>
  <si>
    <t>109.01</t>
  </si>
  <si>
    <t>73770.4</t>
  </si>
  <si>
    <t>13453.2</t>
  </si>
  <si>
    <t>17909.87</t>
  </si>
  <si>
    <t>2297333.38</t>
  </si>
  <si>
    <t>36495.68</t>
  </si>
  <si>
    <t>9949.76</t>
  </si>
  <si>
    <t>18561.32</t>
  </si>
  <si>
    <t>3151218.31</t>
  </si>
  <si>
    <t>50298.54</t>
  </si>
  <si>
    <t>1515.9</t>
  </si>
  <si>
    <t>29521.64</t>
  </si>
  <si>
    <t>2732414.82</t>
  </si>
  <si>
    <t>1327.94</t>
  </si>
  <si>
    <t>631.26</t>
  </si>
  <si>
    <t>26785.8</t>
  </si>
  <si>
    <t>-0.103</t>
  </si>
  <si>
    <t>1984866.41</t>
  </si>
  <si>
    <t>2454.78</t>
  </si>
  <si>
    <t>23789.5</t>
  </si>
  <si>
    <t>2670.25</t>
  </si>
  <si>
    <t>1565819.53</t>
  </si>
  <si>
    <t>228.75</t>
  </si>
  <si>
    <t>183.8</t>
  </si>
  <si>
    <t>827.1</t>
  </si>
  <si>
    <t>1805787.35</t>
  </si>
  <si>
    <t>1010.08</t>
  </si>
  <si>
    <t>15128.3</t>
  </si>
  <si>
    <t>4871.35</t>
  </si>
  <si>
    <t>9454.67</t>
  </si>
  <si>
    <t>1978974.7</t>
  </si>
  <si>
    <t>17612.52</t>
  </si>
  <si>
    <t>29499.6</t>
  </si>
  <si>
    <t>13559.4</t>
  </si>
  <si>
    <t>23326.47</t>
  </si>
  <si>
    <t>770116.53</t>
  </si>
  <si>
    <t>1850.87</t>
  </si>
  <si>
    <t>32107.1</t>
  </si>
  <si>
    <t>1043.27</t>
  </si>
  <si>
    <t>2926642.52</t>
  </si>
  <si>
    <t>8356.25</t>
  </si>
  <si>
    <t>996.01</t>
  </si>
  <si>
    <t>117334.8</t>
  </si>
  <si>
    <t>9771.3</t>
  </si>
  <si>
    <t>81185.69</t>
  </si>
  <si>
    <t>-2.8</t>
  </si>
  <si>
    <t>4437676.5</t>
  </si>
  <si>
    <t>24115.86</t>
  </si>
  <si>
    <t>5225.01</t>
  </si>
  <si>
    <t>42243.12</t>
  </si>
  <si>
    <t>7912.08</t>
  </si>
  <si>
    <t>31435.17</t>
  </si>
  <si>
    <t>-0.856</t>
  </si>
  <si>
    <t>1650254.78</t>
  </si>
  <si>
    <t>59977.14</t>
  </si>
  <si>
    <t>71443.89</t>
  </si>
  <si>
    <t>5237.55</t>
  </si>
  <si>
    <t>10539.05</t>
  </si>
  <si>
    <t>816348.25</t>
  </si>
  <si>
    <t>733.6</t>
  </si>
  <si>
    <t>2317.5</t>
  </si>
  <si>
    <t>30082.86</t>
  </si>
  <si>
    <t>4094.28</t>
  </si>
  <si>
    <t>1995.05</t>
  </si>
  <si>
    <t>KLNMA.E</t>
  </si>
  <si>
    <t>T. KALKINMA BANK.</t>
  </si>
  <si>
    <t>MSPOTEQTKLNMA</t>
  </si>
  <si>
    <t>4461555.27</t>
  </si>
  <si>
    <t>596.5</t>
  </si>
  <si>
    <t>9980.58</t>
  </si>
  <si>
    <t>5872240.05</t>
  </si>
  <si>
    <t>30934.5</t>
  </si>
  <si>
    <t>41896.44</t>
  </si>
  <si>
    <t>14706.4</t>
  </si>
  <si>
    <t>18501.6</t>
  </si>
  <si>
    <t>4358416.19</t>
  </si>
  <si>
    <t>894.75</t>
  </si>
  <si>
    <t>9872.28</t>
  </si>
  <si>
    <t>21057.5</t>
  </si>
  <si>
    <t>13523621.88</t>
  </si>
  <si>
    <t>16640.8</t>
  </si>
  <si>
    <t>52466.7</t>
  </si>
  <si>
    <t>117505.62</t>
  </si>
  <si>
    <t>7824.6</t>
  </si>
  <si>
    <t>442294.19</t>
  </si>
  <si>
    <t>6231192.56</t>
  </si>
  <si>
    <t>20838.8</t>
  </si>
  <si>
    <t>59.2</t>
  </si>
  <si>
    <t>13645.8</t>
  </si>
  <si>
    <t>9372.51</t>
  </si>
  <si>
    <t>203591.92</t>
  </si>
  <si>
    <t>-0.173</t>
  </si>
  <si>
    <t>693311.79</t>
  </si>
  <si>
    <t>6238.1</t>
  </si>
  <si>
    <t>56045.08</t>
  </si>
  <si>
    <t>16892.2</t>
  </si>
  <si>
    <t>3109132.09</t>
  </si>
  <si>
    <t>27905.13</t>
  </si>
  <si>
    <t>47951.75</t>
  </si>
  <si>
    <t>2578796.16</t>
  </si>
  <si>
    <t>9784.32</t>
  </si>
  <si>
    <t>977.74</t>
  </si>
  <si>
    <t>55519.09</t>
  </si>
  <si>
    <t>8368.47</t>
  </si>
  <si>
    <t>10479899.68</t>
  </si>
  <si>
    <t>15835.16</t>
  </si>
  <si>
    <t>10341.32</t>
  </si>
  <si>
    <t>85043.2</t>
  </si>
  <si>
    <t>34488.4</t>
  </si>
  <si>
    <t>9143983.5</t>
  </si>
  <si>
    <t>5031.6</t>
  </si>
  <si>
    <t>7881.71</t>
  </si>
  <si>
    <t>47584.7</t>
  </si>
  <si>
    <t>125898.65</t>
  </si>
  <si>
    <t>-0.886</t>
  </si>
  <si>
    <t>7189154.23</t>
  </si>
  <si>
    <t>18856.31</t>
  </si>
  <si>
    <t>6104.88</t>
  </si>
  <si>
    <t>75275.65</t>
  </si>
  <si>
    <t>9318.67</t>
  </si>
  <si>
    <t>3985765.84</t>
  </si>
  <si>
    <t>54129.1</t>
  </si>
  <si>
    <t>6174.5</t>
  </si>
  <si>
    <t>51621.15</t>
  </si>
  <si>
    <t>-0.081</t>
  </si>
  <si>
    <t>7235039.63</t>
  </si>
  <si>
    <t>2333.08</t>
  </si>
  <si>
    <t>2564.64</t>
  </si>
  <si>
    <t>21782.5</t>
  </si>
  <si>
    <t>37543434.35</t>
  </si>
  <si>
    <t>13885.2</t>
  </si>
  <si>
    <t>60336.64</t>
  </si>
  <si>
    <t>138991.6</t>
  </si>
  <si>
    <t>4148586.35</t>
  </si>
  <si>
    <t>997.9</t>
  </si>
  <si>
    <t>10465.96</t>
  </si>
  <si>
    <t>5108907.36</t>
  </si>
  <si>
    <t>687.42</t>
  </si>
  <si>
    <t>12044.04</t>
  </si>
  <si>
    <t>153970.64</t>
  </si>
  <si>
    <t>500.64</t>
  </si>
  <si>
    <t>16643237.24</t>
  </si>
  <si>
    <t>12023.96</t>
  </si>
  <si>
    <t>735.05</t>
  </si>
  <si>
    <t>73626.3</t>
  </si>
  <si>
    <t>41111.07</t>
  </si>
  <si>
    <t>KNFRT.E</t>
  </si>
  <si>
    <t>KONFRUT GIDA</t>
  </si>
  <si>
    <t>MSPOTEQTKNFRT</t>
  </si>
  <si>
    <t>31.76</t>
  </si>
  <si>
    <t>31.78</t>
  </si>
  <si>
    <t>31.74</t>
  </si>
  <si>
    <t>32.14</t>
  </si>
  <si>
    <t>31.54</t>
  </si>
  <si>
    <t>531814.62</t>
  </si>
  <si>
    <t>1269.6</t>
  </si>
  <si>
    <t>5086.8</t>
  </si>
  <si>
    <t>29.86</t>
  </si>
  <si>
    <t>548849.24</t>
  </si>
  <si>
    <t>450.9</t>
  </si>
  <si>
    <t>78591.52</t>
  </si>
  <si>
    <t>3642.92</t>
  </si>
  <si>
    <t>29.56</t>
  </si>
  <si>
    <t>29.36</t>
  </si>
  <si>
    <t>29.22</t>
  </si>
  <si>
    <t>-1.15</t>
  </si>
  <si>
    <t>778457.9</t>
  </si>
  <si>
    <t>4169.12</t>
  </si>
  <si>
    <t>58.32</t>
  </si>
  <si>
    <t>5318.04</t>
  </si>
  <si>
    <t>29.72</t>
  </si>
  <si>
    <t>2040788.26</t>
  </si>
  <si>
    <t>24489.28</t>
  </si>
  <si>
    <t>297.8</t>
  </si>
  <si>
    <t>5568.86</t>
  </si>
  <si>
    <t>39639.52</t>
  </si>
  <si>
    <t>28.58</t>
  </si>
  <si>
    <t>28.76</t>
  </si>
  <si>
    <t>165314.66</t>
  </si>
  <si>
    <t>18748.48</t>
  </si>
  <si>
    <t>3045.6</t>
  </si>
  <si>
    <t>930.6</t>
  </si>
  <si>
    <t>30.48</t>
  </si>
  <si>
    <t>31.58</t>
  </si>
  <si>
    <t>1726993.44</t>
  </si>
  <si>
    <t>15270.48</t>
  </si>
  <si>
    <t>18422.8</t>
  </si>
  <si>
    <t>31.28</t>
  </si>
  <si>
    <t>36031.56</t>
  </si>
  <si>
    <t>32.24</t>
  </si>
  <si>
    <t>31.34</t>
  </si>
  <si>
    <t>31.82</t>
  </si>
  <si>
    <t>556221.02</t>
  </si>
  <si>
    <t>762.24</t>
  </si>
  <si>
    <t>28.54</t>
  </si>
  <si>
    <t>406935.84</t>
  </si>
  <si>
    <t>1018.8</t>
  </si>
  <si>
    <t>12853.5</t>
  </si>
  <si>
    <t>712.5</t>
  </si>
  <si>
    <t>30.68</t>
  </si>
  <si>
    <t>30.17</t>
  </si>
  <si>
    <t>1084357.94</t>
  </si>
  <si>
    <t>22996.4</t>
  </si>
  <si>
    <t>13457.92</t>
  </si>
  <si>
    <t>3304.4</t>
  </si>
  <si>
    <t>29.62</t>
  </si>
  <si>
    <t>1144965.36</t>
  </si>
  <si>
    <t>7992.4</t>
  </si>
  <si>
    <t>29.44</t>
  </si>
  <si>
    <t>-0.537</t>
  </si>
  <si>
    <t>482651.76</t>
  </si>
  <si>
    <t>597.2</t>
  </si>
  <si>
    <t>325.82</t>
  </si>
  <si>
    <t>445254.2</t>
  </si>
  <si>
    <t>1636.32</t>
  </si>
  <si>
    <t>888.6</t>
  </si>
  <si>
    <t>31.98</t>
  </si>
  <si>
    <t>31.14</t>
  </si>
  <si>
    <t>845618.4</t>
  </si>
  <si>
    <t>4897.2</t>
  </si>
  <si>
    <t>13359.06</t>
  </si>
  <si>
    <t>8968.32</t>
  </si>
  <si>
    <t>31.32</t>
  </si>
  <si>
    <t>32.98</t>
  </si>
  <si>
    <t>2786045.4</t>
  </si>
  <si>
    <t>9489.96</t>
  </si>
  <si>
    <t>51712.96</t>
  </si>
  <si>
    <t>6576.96</t>
  </si>
  <si>
    <t>32.78</t>
  </si>
  <si>
    <t>6128.44</t>
  </si>
  <si>
    <t>29.84</t>
  </si>
  <si>
    <t>30.34</t>
  </si>
  <si>
    <t>1004507.52</t>
  </si>
  <si>
    <t>51593.36</t>
  </si>
  <si>
    <t>3152.1</t>
  </si>
  <si>
    <t>379290.1</t>
  </si>
  <si>
    <t>1067.76</t>
  </si>
  <si>
    <t>237.28</t>
  </si>
  <si>
    <t>29.52</t>
  </si>
  <si>
    <t>1629287.9</t>
  </si>
  <si>
    <t>591.2</t>
  </si>
  <si>
    <t>15962.4</t>
  </si>
  <si>
    <t>KONYA.E</t>
  </si>
  <si>
    <t>KONYA CIMENTO</t>
  </si>
  <si>
    <t>MSPOTEQTKONYA</t>
  </si>
  <si>
    <t>171.2</t>
  </si>
  <si>
    <t>171.3</t>
  </si>
  <si>
    <t>173.7</t>
  </si>
  <si>
    <t>172.9</t>
  </si>
  <si>
    <t>1223531.4</t>
  </si>
  <si>
    <t>18157.8</t>
  </si>
  <si>
    <t>71753.5</t>
  </si>
  <si>
    <t>178.3</t>
  </si>
  <si>
    <t>175.4</t>
  </si>
  <si>
    <t>178.8</t>
  </si>
  <si>
    <t>176.5</t>
  </si>
  <si>
    <t>833617.5</t>
  </si>
  <si>
    <t>177.2</t>
  </si>
  <si>
    <t>177.4</t>
  </si>
  <si>
    <t>176.6</t>
  </si>
  <si>
    <t>1196368.5</t>
  </si>
  <si>
    <t>354.8</t>
  </si>
  <si>
    <t>175.9</t>
  </si>
  <si>
    <t>174.8</t>
  </si>
  <si>
    <t>175.1</t>
  </si>
  <si>
    <t>1823708.3</t>
  </si>
  <si>
    <t>174.5</t>
  </si>
  <si>
    <t>176.9</t>
  </si>
  <si>
    <t>1423351.2</t>
  </si>
  <si>
    <t>177.9</t>
  </si>
  <si>
    <t>176.2</t>
  </si>
  <si>
    <t>-0.956</t>
  </si>
  <si>
    <t>902805.2</t>
  </si>
  <si>
    <t>42992.8</t>
  </si>
  <si>
    <t>179.5</t>
  </si>
  <si>
    <t>179.2</t>
  </si>
  <si>
    <t>182.1</t>
  </si>
  <si>
    <t>183.6</t>
  </si>
  <si>
    <t>3922917.9</t>
  </si>
  <si>
    <t>24591.5</t>
  </si>
  <si>
    <t>22796.5</t>
  </si>
  <si>
    <t>172.8</t>
  </si>
  <si>
    <t>171.9</t>
  </si>
  <si>
    <t>-2.33</t>
  </si>
  <si>
    <t>616948.3</t>
  </si>
  <si>
    <t>18393.3</t>
  </si>
  <si>
    <t>173.2</t>
  </si>
  <si>
    <t>169.6</t>
  </si>
  <si>
    <t>172.08</t>
  </si>
  <si>
    <t>628092.9</t>
  </si>
  <si>
    <t>176.3</t>
  </si>
  <si>
    <t>175.5</t>
  </si>
  <si>
    <t>1303055.5</t>
  </si>
  <si>
    <t>168.5</t>
  </si>
  <si>
    <t>175.3</t>
  </si>
  <si>
    <t>3748648.4</t>
  </si>
  <si>
    <t>45753.3</t>
  </si>
  <si>
    <t>7888.5</t>
  </si>
  <si>
    <t>176.7</t>
  </si>
  <si>
    <t>176.8</t>
  </si>
  <si>
    <t>667444.9</t>
  </si>
  <si>
    <t>5654.4</t>
  </si>
  <si>
    <t>177.3</t>
  </si>
  <si>
    <t>181.8</t>
  </si>
  <si>
    <t>179.6</t>
  </si>
  <si>
    <t>179.44</t>
  </si>
  <si>
    <t>1310088.2</t>
  </si>
  <si>
    <t>174.7</t>
  </si>
  <si>
    <t>177.7</t>
  </si>
  <si>
    <t>1154003.1</t>
  </si>
  <si>
    <t>3668.7</t>
  </si>
  <si>
    <t>25034.6</t>
  </si>
  <si>
    <t>40372.7</t>
  </si>
  <si>
    <t>178.4</t>
  </si>
  <si>
    <t>3542308.6</t>
  </si>
  <si>
    <t>11385.6</t>
  </si>
  <si>
    <t>175.6</t>
  </si>
  <si>
    <t>1047224.8</t>
  </si>
  <si>
    <t>176.4</t>
  </si>
  <si>
    <t>179.3</t>
  </si>
  <si>
    <t>1330703.2</t>
  </si>
  <si>
    <t>7442.4</t>
  </si>
  <si>
    <t>8682.8</t>
  </si>
  <si>
    <t>178.7</t>
  </si>
  <si>
    <t>KORDS.E</t>
  </si>
  <si>
    <t>KORDSA TEKNIK TEKSTIL</t>
  </si>
  <si>
    <t>MSPOTEQTKORDS</t>
  </si>
  <si>
    <t>-0.083</t>
  </si>
  <si>
    <t>5959624.94</t>
  </si>
  <si>
    <t>1276.8</t>
  </si>
  <si>
    <t>10186.47</t>
  </si>
  <si>
    <t>132567.6</t>
  </si>
  <si>
    <t>255487.73</t>
  </si>
  <si>
    <t>-0.492</t>
  </si>
  <si>
    <t>3841467.7</t>
  </si>
  <si>
    <t>33860.4</t>
  </si>
  <si>
    <t>863.36</t>
  </si>
  <si>
    <t>240719.85</t>
  </si>
  <si>
    <t>1827.5</t>
  </si>
  <si>
    <t>6177954.57</t>
  </si>
  <si>
    <t>8127.09</t>
  </si>
  <si>
    <t>213629.75</t>
  </si>
  <si>
    <t>243.8</t>
  </si>
  <si>
    <t>61706.38</t>
  </si>
  <si>
    <t>3572679.72</t>
  </si>
  <si>
    <t>4537.33</t>
  </si>
  <si>
    <t>1768.06</t>
  </si>
  <si>
    <t>70747.2</t>
  </si>
  <si>
    <t>8358695.86</t>
  </si>
  <si>
    <t>1813.5</t>
  </si>
  <si>
    <t>3504.96</t>
  </si>
  <si>
    <t>147093.87</t>
  </si>
  <si>
    <t>3211.23</t>
  </si>
  <si>
    <t>88231.99</t>
  </si>
  <si>
    <t>-0.321</t>
  </si>
  <si>
    <t>5530471.34</t>
  </si>
  <si>
    <t>19319.32</t>
  </si>
  <si>
    <t>151919.46</t>
  </si>
  <si>
    <t>17837.05</t>
  </si>
  <si>
    <t>4548117.09</t>
  </si>
  <si>
    <t>1711.74</t>
  </si>
  <si>
    <t>14161.68</t>
  </si>
  <si>
    <t>66575.16</t>
  </si>
  <si>
    <t>1527.12</t>
  </si>
  <si>
    <t>5272055.7</t>
  </si>
  <si>
    <t>4761.6</t>
  </si>
  <si>
    <t>8403.5</t>
  </si>
  <si>
    <t>78875.16</t>
  </si>
  <si>
    <t>45301.23</t>
  </si>
  <si>
    <t>5100023.76</t>
  </si>
  <si>
    <t>6718.95</t>
  </si>
  <si>
    <t>5664.71</t>
  </si>
  <si>
    <t>49384.58</t>
  </si>
  <si>
    <t>29499.96</t>
  </si>
  <si>
    <t>12589160.46</t>
  </si>
  <si>
    <t>105897.15</t>
  </si>
  <si>
    <t>86901.12</t>
  </si>
  <si>
    <t>53907.12</t>
  </si>
  <si>
    <t>1987284.38</t>
  </si>
  <si>
    <t>18605.2</t>
  </si>
  <si>
    <t>5088684.58</t>
  </si>
  <si>
    <t>5029.8</t>
  </si>
  <si>
    <t>314136.15</t>
  </si>
  <si>
    <t>6679.8</t>
  </si>
  <si>
    <t>2875.27</t>
  </si>
  <si>
    <t>5801887.84</t>
  </si>
  <si>
    <t>27888.12</t>
  </si>
  <si>
    <t>20974.9</t>
  </si>
  <si>
    <t>280397.58</t>
  </si>
  <si>
    <t>12261.4</t>
  </si>
  <si>
    <t>11732205.37</t>
  </si>
  <si>
    <t>6076.24</t>
  </si>
  <si>
    <t>51916.35</t>
  </si>
  <si>
    <t>528396.48</t>
  </si>
  <si>
    <t>186.3</t>
  </si>
  <si>
    <t>9741171.89</t>
  </si>
  <si>
    <t>126348.66</t>
  </si>
  <si>
    <t>7887.5</t>
  </si>
  <si>
    <t>145387.73</t>
  </si>
  <si>
    <t>548.68</t>
  </si>
  <si>
    <t>6638.84</t>
  </si>
  <si>
    <t>-1.43</t>
  </si>
  <si>
    <t>8051630.18</t>
  </si>
  <si>
    <t>32219.55</t>
  </si>
  <si>
    <t>4115.1</t>
  </si>
  <si>
    <t>278604.5</t>
  </si>
  <si>
    <t>744.6</t>
  </si>
  <si>
    <t>8501.16</t>
  </si>
  <si>
    <t>-0.788</t>
  </si>
  <si>
    <t>10639397.64</t>
  </si>
  <si>
    <t>870.09</t>
  </si>
  <si>
    <t>331784.27</t>
  </si>
  <si>
    <t>52195.7</t>
  </si>
  <si>
    <t>KOZAA.AOF</t>
  </si>
  <si>
    <t>KOZA MADENCILIK AOF</t>
  </si>
  <si>
    <t>MSPOTAOFKOZAA</t>
  </si>
  <si>
    <t>KOZAA.E</t>
  </si>
  <si>
    <t>KOZA MADENCILIK</t>
  </si>
  <si>
    <t>MSPOTEQTKOZAA</t>
  </si>
  <si>
    <t>229147810.94</t>
  </si>
  <si>
    <t>901386.95</t>
  </si>
  <si>
    <t>4388217.84</t>
  </si>
  <si>
    <t>1705255.36</t>
  </si>
  <si>
    <t>16769112.78</t>
  </si>
  <si>
    <t>163169907.7</t>
  </si>
  <si>
    <t>978624.24</t>
  </si>
  <si>
    <t>70169.88</t>
  </si>
  <si>
    <t>6559157.1</t>
  </si>
  <si>
    <t>667730.28</t>
  </si>
  <si>
    <t>12069729.19</t>
  </si>
  <si>
    <t>137204716.65</t>
  </si>
  <si>
    <t>625181.97</t>
  </si>
  <si>
    <t>38616.18</t>
  </si>
  <si>
    <t>6498975.75</t>
  </si>
  <si>
    <t>245626.5</t>
  </si>
  <si>
    <t>11860522.36</t>
  </si>
  <si>
    <t>93334288.4</t>
  </si>
  <si>
    <t>414596.88</t>
  </si>
  <si>
    <t>26827.2</t>
  </si>
  <si>
    <t>7109843.45</t>
  </si>
  <si>
    <t>1142123.95</t>
  </si>
  <si>
    <t>6134087.23</t>
  </si>
  <si>
    <t>98498867.24</t>
  </si>
  <si>
    <t>28257.12</t>
  </si>
  <si>
    <t>3558649.95</t>
  </si>
  <si>
    <t>160934.04</t>
  </si>
  <si>
    <t>7126381.99</t>
  </si>
  <si>
    <t>183722534.58</t>
  </si>
  <si>
    <t>439481.42</t>
  </si>
  <si>
    <t>69196.47</t>
  </si>
  <si>
    <t>4790271.53</t>
  </si>
  <si>
    <t>682027.17</t>
  </si>
  <si>
    <t>8472536.76</t>
  </si>
  <si>
    <t>143005318.1</t>
  </si>
  <si>
    <t>505214.65</t>
  </si>
  <si>
    <t>104581.52</t>
  </si>
  <si>
    <t>7120365.82</t>
  </si>
  <si>
    <t>337314.01</t>
  </si>
  <si>
    <t>157808898.67</t>
  </si>
  <si>
    <t>782043.84</t>
  </si>
  <si>
    <t>31531.4</t>
  </si>
  <si>
    <t>7100012.86</t>
  </si>
  <si>
    <t>322264.56</t>
  </si>
  <si>
    <t>13434723.2</t>
  </si>
  <si>
    <t>90920062.45</t>
  </si>
  <si>
    <t>377548.08</t>
  </si>
  <si>
    <t>94579.45</t>
  </si>
  <si>
    <t>5146331.64</t>
  </si>
  <si>
    <t>888348.84</t>
  </si>
  <si>
    <t>5233914.33</t>
  </si>
  <si>
    <t>188184357.38</t>
  </si>
  <si>
    <t>478318.08</t>
  </si>
  <si>
    <t>51446.08</t>
  </si>
  <si>
    <t>6294540.6</t>
  </si>
  <si>
    <t>147320.76</t>
  </si>
  <si>
    <t>16680467.32</t>
  </si>
  <si>
    <t>147189201.47</t>
  </si>
  <si>
    <t>1446199.02</t>
  </si>
  <si>
    <t>142630.8</t>
  </si>
  <si>
    <t>4608467.44</t>
  </si>
  <si>
    <t>694582.84</t>
  </si>
  <si>
    <t>9568354.6</t>
  </si>
  <si>
    <t>177084270.83</t>
  </si>
  <si>
    <t>87710.78</t>
  </si>
  <si>
    <t>4650822.65</t>
  </si>
  <si>
    <t>179765.5</t>
  </si>
  <si>
    <t>14928004.35</t>
  </si>
  <si>
    <t>118968282.85</t>
  </si>
  <si>
    <t>56132.4</t>
  </si>
  <si>
    <t>3573755.64</t>
  </si>
  <si>
    <t>1036171.08</t>
  </si>
  <si>
    <t>8915008.52</t>
  </si>
  <si>
    <t>120054884.04</t>
  </si>
  <si>
    <t>906250.48</t>
  </si>
  <si>
    <t>47794.56</t>
  </si>
  <si>
    <t>3355643.52</t>
  </si>
  <si>
    <t>1113186.87</t>
  </si>
  <si>
    <t>6487908.46</t>
  </si>
  <si>
    <t>72890727.18</t>
  </si>
  <si>
    <t>617662.45</t>
  </si>
  <si>
    <t>19190.08</t>
  </si>
  <si>
    <t>4718651.52</t>
  </si>
  <si>
    <t>421914.9</t>
  </si>
  <si>
    <t>5342550.3</t>
  </si>
  <si>
    <t>190578815.91</t>
  </si>
  <si>
    <t>1526367.48</t>
  </si>
  <si>
    <t>126701.55</t>
  </si>
  <si>
    <t>4198297.5</t>
  </si>
  <si>
    <t>12402934.16</t>
  </si>
  <si>
    <t>-0.136</t>
  </si>
  <si>
    <t>188087185.58</t>
  </si>
  <si>
    <t>1144759.38</t>
  </si>
  <si>
    <t>32193.6</t>
  </si>
  <si>
    <t>5121389.76</t>
  </si>
  <si>
    <t>170582.72</t>
  </si>
  <si>
    <t>12423888.97</t>
  </si>
  <si>
    <t>KOZAL.AOF</t>
  </si>
  <si>
    <t>KOZA ALTIN AOF</t>
  </si>
  <si>
    <t>MSPOTAOFKOZAL</t>
  </si>
  <si>
    <t>KOZAL.E</t>
  </si>
  <si>
    <t>KOZA ALTIN</t>
  </si>
  <si>
    <t>MSPOTEQTKOZAL</t>
  </si>
  <si>
    <t>53.3</t>
  </si>
  <si>
    <t>52.9</t>
  </si>
  <si>
    <t>53.65</t>
  </si>
  <si>
    <t>-0.844</t>
  </si>
  <si>
    <t>44081578.65</t>
  </si>
  <si>
    <t>33591.5</t>
  </si>
  <si>
    <t>2948871.45</t>
  </si>
  <si>
    <t>86779.7</t>
  </si>
  <si>
    <t>52.65</t>
  </si>
  <si>
    <t>53.45</t>
  </si>
  <si>
    <t>990287.1</t>
  </si>
  <si>
    <t>49.1</t>
  </si>
  <si>
    <t>49.16</t>
  </si>
  <si>
    <t>48.82</t>
  </si>
  <si>
    <t>50.5</t>
  </si>
  <si>
    <t>50.05</t>
  </si>
  <si>
    <t>63982683.59</t>
  </si>
  <si>
    <t>174567.16</t>
  </si>
  <si>
    <t>65445.12</t>
  </si>
  <si>
    <t>48.92</t>
  </si>
  <si>
    <t>901366.28</t>
  </si>
  <si>
    <t>50.1</t>
  </si>
  <si>
    <t>50.35</t>
  </si>
  <si>
    <t>49.44</t>
  </si>
  <si>
    <t>50.25</t>
  </si>
  <si>
    <t>86063533.13</t>
  </si>
  <si>
    <t>341281.2</t>
  </si>
  <si>
    <t>67418.65</t>
  </si>
  <si>
    <t>1359714.75</t>
  </si>
  <si>
    <t>2763.75</t>
  </si>
  <si>
    <t>50.75</t>
  </si>
  <si>
    <t>2457078.6</t>
  </si>
  <si>
    <t>50.95</t>
  </si>
  <si>
    <t>50.45</t>
  </si>
  <si>
    <t>50.65</t>
  </si>
  <si>
    <t>91837273.55</t>
  </si>
  <si>
    <t>618329.2</t>
  </si>
  <si>
    <t>59407.7</t>
  </si>
  <si>
    <t>3352320.9</t>
  </si>
  <si>
    <t>329832.8</t>
  </si>
  <si>
    <t>50.55</t>
  </si>
  <si>
    <t>2986182.8</t>
  </si>
  <si>
    <t>50.15</t>
  </si>
  <si>
    <t>50.7</t>
  </si>
  <si>
    <t>79014997.65</t>
  </si>
  <si>
    <t>56218.15</t>
  </si>
  <si>
    <t>154733.55</t>
  </si>
  <si>
    <t>1505925.8</t>
  </si>
  <si>
    <t>156255.25</t>
  </si>
  <si>
    <t>51.3</t>
  </si>
  <si>
    <t>1058706.45</t>
  </si>
  <si>
    <t>49.66</t>
  </si>
  <si>
    <t>48.86</t>
  </si>
  <si>
    <t>49.34</t>
  </si>
  <si>
    <t>49.3</t>
  </si>
  <si>
    <t>77830023.92</t>
  </si>
  <si>
    <t>154127.75</t>
  </si>
  <si>
    <t>22644.96</t>
  </si>
  <si>
    <t>1397654.18</t>
  </si>
  <si>
    <t>18403.82</t>
  </si>
  <si>
    <t>48.9</t>
  </si>
  <si>
    <t>2014603.24</t>
  </si>
  <si>
    <t>49.8</t>
  </si>
  <si>
    <t>42304886.55</t>
  </si>
  <si>
    <t>522492.9</t>
  </si>
  <si>
    <t>3783501.9</t>
  </si>
  <si>
    <t>177955.2</t>
  </si>
  <si>
    <t>49.9</t>
  </si>
  <si>
    <t>50.19</t>
  </si>
  <si>
    <t>1586317.35</t>
  </si>
  <si>
    <t>51.05</t>
  </si>
  <si>
    <t>50.39</t>
  </si>
  <si>
    <t>75187489.69</t>
  </si>
  <si>
    <t>39523.12</t>
  </si>
  <si>
    <t>61053.75</t>
  </si>
  <si>
    <t>2368637.4</t>
  </si>
  <si>
    <t>49.52</t>
  </si>
  <si>
    <t>3391809.43</t>
  </si>
  <si>
    <t>52.8</t>
  </si>
  <si>
    <t>53.75</t>
  </si>
  <si>
    <t>81939055.85</t>
  </si>
  <si>
    <t>736962.5</t>
  </si>
  <si>
    <t>586939.6</t>
  </si>
  <si>
    <t>52.95</t>
  </si>
  <si>
    <t>6117770.25</t>
  </si>
  <si>
    <t>53.05</t>
  </si>
  <si>
    <t>52.45</t>
  </si>
  <si>
    <t>52.75</t>
  </si>
  <si>
    <t>52.96</t>
  </si>
  <si>
    <t>57704891.3</t>
  </si>
  <si>
    <t>38620.4</t>
  </si>
  <si>
    <t>201399.5</t>
  </si>
  <si>
    <t>52.55</t>
  </si>
  <si>
    <t>1044728.75</t>
  </si>
  <si>
    <t>53.1</t>
  </si>
  <si>
    <t>53.2</t>
  </si>
  <si>
    <t>53.34</t>
  </si>
  <si>
    <t>77143817.9</t>
  </si>
  <si>
    <t>50126.4</t>
  </si>
  <si>
    <t>1625543.4</t>
  </si>
  <si>
    <t>124881.9</t>
  </si>
  <si>
    <t>1234520.25</t>
  </si>
  <si>
    <t>48.62</t>
  </si>
  <si>
    <t>81217809.7</t>
  </si>
  <si>
    <t>183005.68</t>
  </si>
  <si>
    <t>105598.4</t>
  </si>
  <si>
    <t>2439136.7</t>
  </si>
  <si>
    <t>629979.35</t>
  </si>
  <si>
    <t>48.94</t>
  </si>
  <si>
    <t>1368868.27</t>
  </si>
  <si>
    <t>49.72</t>
  </si>
  <si>
    <t>-0.2</t>
  </si>
  <si>
    <t>38434782.93</t>
  </si>
  <si>
    <t>67484.7</t>
  </si>
  <si>
    <t>49.74</t>
  </si>
  <si>
    <t>50.4</t>
  </si>
  <si>
    <t>690639.23</t>
  </si>
  <si>
    <t>100089631.4</t>
  </si>
  <si>
    <t>1414442.35</t>
  </si>
  <si>
    <t>111037.5</t>
  </si>
  <si>
    <t>1736230.9</t>
  </si>
  <si>
    <t>811856.3</t>
  </si>
  <si>
    <t>5624182.65</t>
  </si>
  <si>
    <t>49.2</t>
  </si>
  <si>
    <t>65971300.8</t>
  </si>
  <si>
    <t>143044.35</t>
  </si>
  <si>
    <t>249526.2</t>
  </si>
  <si>
    <t>48.98</t>
  </si>
  <si>
    <t>937176.51</t>
  </si>
  <si>
    <t>49.94</t>
  </si>
  <si>
    <t>98941675.53</t>
  </si>
  <si>
    <t>1319280.55</t>
  </si>
  <si>
    <t>1463537.7</t>
  </si>
  <si>
    <t>3009791.2</t>
  </si>
  <si>
    <t>51.5</t>
  </si>
  <si>
    <t>5710749.4</t>
  </si>
  <si>
    <t>47.58</t>
  </si>
  <si>
    <t>47.6</t>
  </si>
  <si>
    <t>47.4</t>
  </si>
  <si>
    <t>48.72</t>
  </si>
  <si>
    <t>48.52</t>
  </si>
  <si>
    <t>28354181.94</t>
  </si>
  <si>
    <t>9662.8</t>
  </si>
  <si>
    <t>568805.38</t>
  </si>
  <si>
    <t>123835.14</t>
  </si>
  <si>
    <t>47.56</t>
  </si>
  <si>
    <t>48.68</t>
  </si>
  <si>
    <t>554284.6</t>
  </si>
  <si>
    <t>KPHOL.E</t>
  </si>
  <si>
    <t>KAPITAL YAT. HOLDING</t>
  </si>
  <si>
    <t>MSPOTEQTKPHOL</t>
  </si>
  <si>
    <t>15780.7</t>
  </si>
  <si>
    <t>7284.54</t>
  </si>
  <si>
    <t>145.29</t>
  </si>
  <si>
    <t>1743.48</t>
  </si>
  <si>
    <t>1477.95</t>
  </si>
  <si>
    <t>51.77</t>
  </si>
  <si>
    <t>4779.14</t>
  </si>
  <si>
    <t>3245.3</t>
  </si>
  <si>
    <t>59.16</t>
  </si>
  <si>
    <t>53.94</t>
  </si>
  <si>
    <t>6429.78</t>
  </si>
  <si>
    <t>841.05</t>
  </si>
  <si>
    <t>251.1</t>
  </si>
  <si>
    <t>21998.91</t>
  </si>
  <si>
    <t>19931.45</t>
  </si>
  <si>
    <t>5814.48</t>
  </si>
  <si>
    <t>2070.48</t>
  </si>
  <si>
    <t>884.4</t>
  </si>
  <si>
    <t>10839.76</t>
  </si>
  <si>
    <t>5982.75</t>
  </si>
  <si>
    <t>529.48</t>
  </si>
  <si>
    <t>13968.32</t>
  </si>
  <si>
    <t>89.24</t>
  </si>
  <si>
    <t>1703.4</t>
  </si>
  <si>
    <t>15330.25</t>
  </si>
  <si>
    <t>920.17</t>
  </si>
  <si>
    <t>669.67</t>
  </si>
  <si>
    <t>KRDFE.V</t>
  </si>
  <si>
    <t>KRDMDC2806190002.60DBL0000001NA</t>
  </si>
  <si>
    <t>MSPOTECWKRDDBL</t>
  </si>
  <si>
    <t>1848.32</t>
  </si>
  <si>
    <t>1302.46</t>
  </si>
  <si>
    <t>4806.92</t>
  </si>
  <si>
    <t>399.22</t>
  </si>
  <si>
    <t>283.83</t>
  </si>
  <si>
    <t>1326.64</t>
  </si>
  <si>
    <t>598.92</t>
  </si>
  <si>
    <t>160.74</t>
  </si>
  <si>
    <t>10843.19</t>
  </si>
  <si>
    <t>998.35</t>
  </si>
  <si>
    <t>KRDFF.V</t>
  </si>
  <si>
    <t>KRDMDC2806190002.90DBL0000001NA</t>
  </si>
  <si>
    <t>859.5</t>
  </si>
  <si>
    <t>2874.64</t>
  </si>
  <si>
    <t>440.01</t>
  </si>
  <si>
    <t>650.45</t>
  </si>
  <si>
    <t>KRDFG.V</t>
  </si>
  <si>
    <t>KRDMDC2806190002.40DBL0000001NA</t>
  </si>
  <si>
    <t>15436.7</t>
  </si>
  <si>
    <t>337.87</t>
  </si>
  <si>
    <t>1957.29</t>
  </si>
  <si>
    <t>1972.72</t>
  </si>
  <si>
    <t>5884.22</t>
  </si>
  <si>
    <t>3600.22</t>
  </si>
  <si>
    <t>810.19</t>
  </si>
  <si>
    <t>13264.36</t>
  </si>
  <si>
    <t>1478.81</t>
  </si>
  <si>
    <t>444.83</t>
  </si>
  <si>
    <t>1440.65</t>
  </si>
  <si>
    <t>399.05</t>
  </si>
  <si>
    <t>395.42</t>
  </si>
  <si>
    <t>22382.5</t>
  </si>
  <si>
    <t>4245.37</t>
  </si>
  <si>
    <t>KRDFH.V</t>
  </si>
  <si>
    <t>KRDMDC2806190003.20DBL0000001NA</t>
  </si>
  <si>
    <t>KRDFI.V</t>
  </si>
  <si>
    <t>KRDMDC3107190002.20DBL0000001NA</t>
  </si>
  <si>
    <t>4435.46</t>
  </si>
  <si>
    <t>23365.75</t>
  </si>
  <si>
    <t>50385.95</t>
  </si>
  <si>
    <t>44136.13</t>
  </si>
  <si>
    <t>20665.34</t>
  </si>
  <si>
    <t>15091.81</t>
  </si>
  <si>
    <t>21822.71</t>
  </si>
  <si>
    <t>5785.38</t>
  </si>
  <si>
    <t>19497.43</t>
  </si>
  <si>
    <t>38027.97</t>
  </si>
  <si>
    <t>15319.01</t>
  </si>
  <si>
    <t>43687.58</t>
  </si>
  <si>
    <t>16726.63</t>
  </si>
  <si>
    <t>10722.02</t>
  </si>
  <si>
    <t>63779.58</t>
  </si>
  <si>
    <t>14687.76</t>
  </si>
  <si>
    <t>KRDFJ.V</t>
  </si>
  <si>
    <t>KRDMDC3107190002.40DBL0000001NA</t>
  </si>
  <si>
    <t>61546.64</t>
  </si>
  <si>
    <t>69654.34</t>
  </si>
  <si>
    <t>46377.8</t>
  </si>
  <si>
    <t>31277.41</t>
  </si>
  <si>
    <t>95489.57</t>
  </si>
  <si>
    <t>50527.52</t>
  </si>
  <si>
    <t>145052.28</t>
  </si>
  <si>
    <t>18929.88</t>
  </si>
  <si>
    <t>23241.51</t>
  </si>
  <si>
    <t>114216.87</t>
  </si>
  <si>
    <t>69280.47</t>
  </si>
  <si>
    <t>21926.92</t>
  </si>
  <si>
    <t>23224.28</t>
  </si>
  <si>
    <t>53936.95</t>
  </si>
  <si>
    <t>51244.95</t>
  </si>
  <si>
    <t>36107.31</t>
  </si>
  <si>
    <t>KRDFK.V</t>
  </si>
  <si>
    <t>KRDMDC3107190002.00DBL0000001NA</t>
  </si>
  <si>
    <t>10884.5</t>
  </si>
  <si>
    <t>3500.24</t>
  </si>
  <si>
    <t>KRDFL.V</t>
  </si>
  <si>
    <t>KRDMDC3107190001.80DBL0000001NA</t>
  </si>
  <si>
    <t>1070.4</t>
  </si>
  <si>
    <t>633.01</t>
  </si>
  <si>
    <t>845.45</t>
  </si>
  <si>
    <t>4084.43</t>
  </si>
  <si>
    <t>8497.57</t>
  </si>
  <si>
    <t>KRDFM.V</t>
  </si>
  <si>
    <t>KRDMDC2908190002.50DBL0000001NA</t>
  </si>
  <si>
    <t>9606.5</t>
  </si>
  <si>
    <t>8084.29</t>
  </si>
  <si>
    <t>12423.23</t>
  </si>
  <si>
    <t>19094.64</t>
  </si>
  <si>
    <t>6168.4</t>
  </si>
  <si>
    <t>40869.7</t>
  </si>
  <si>
    <t>22514.16</t>
  </si>
  <si>
    <t>12962.15</t>
  </si>
  <si>
    <t>6789.13</t>
  </si>
  <si>
    <t>7434.95</t>
  </si>
  <si>
    <t>KRDFN.V</t>
  </si>
  <si>
    <t>KRDMDC2908190002.75DBL0000001NA</t>
  </si>
  <si>
    <t>24354.89</t>
  </si>
  <si>
    <t>7304.5</t>
  </si>
  <si>
    <t>8921.62</t>
  </si>
  <si>
    <t>KRDFO.V</t>
  </si>
  <si>
    <t>KRDMDC2908190002.25DBL0000001NA</t>
  </si>
  <si>
    <t>2351.64</t>
  </si>
  <si>
    <t>76052.14</t>
  </si>
  <si>
    <t>2871.46</t>
  </si>
  <si>
    <t>41880.66</t>
  </si>
  <si>
    <t>KRDFP.V</t>
  </si>
  <si>
    <t>KRDMDC2908190003.00DBL0000001NA</t>
  </si>
  <si>
    <t>153.96</t>
  </si>
  <si>
    <t>1471.92</t>
  </si>
  <si>
    <t>8954.52</t>
  </si>
  <si>
    <t>559.02</t>
  </si>
  <si>
    <t>KRDMA.E</t>
  </si>
  <si>
    <t>KARDEMIR (A)</t>
  </si>
  <si>
    <t>MSPOTEQTKRDMA</t>
  </si>
  <si>
    <t>1560534.64</t>
  </si>
  <si>
    <t>11011.68</t>
  </si>
  <si>
    <t>3389.76</t>
  </si>
  <si>
    <t>4014.05</t>
  </si>
  <si>
    <t>2990.65</t>
  </si>
  <si>
    <t>23888.65</t>
  </si>
  <si>
    <t>-0.957</t>
  </si>
  <si>
    <t>790775.4</t>
  </si>
  <si>
    <t>22.99</t>
  </si>
  <si>
    <t>24196.23</t>
  </si>
  <si>
    <t>3360313.87</t>
  </si>
  <si>
    <t>182978.88</t>
  </si>
  <si>
    <t>82298.01</t>
  </si>
  <si>
    <t>143854.53</t>
  </si>
  <si>
    <t>24330.9</t>
  </si>
  <si>
    <t>3385268.58</t>
  </si>
  <si>
    <t>33817.35</t>
  </si>
  <si>
    <t>20528.2</t>
  </si>
  <si>
    <t>11344.2</t>
  </si>
  <si>
    <t>41093.85</t>
  </si>
  <si>
    <t>1861592.61</t>
  </si>
  <si>
    <t>2434.74</t>
  </si>
  <si>
    <t>612.75</t>
  </si>
  <si>
    <t>11372.9</t>
  </si>
  <si>
    <t>38617.61</t>
  </si>
  <si>
    <t>834530.56</t>
  </si>
  <si>
    <t>958.24</t>
  </si>
  <si>
    <t>1903.22</t>
  </si>
  <si>
    <t>11288.5</t>
  </si>
  <si>
    <t>5279.22</t>
  </si>
  <si>
    <t>26465.73</t>
  </si>
  <si>
    <t>2290080.9</t>
  </si>
  <si>
    <t>15075.32</t>
  </si>
  <si>
    <t>8562.14</t>
  </si>
  <si>
    <t>10292.05</t>
  </si>
  <si>
    <t>3778109.97</t>
  </si>
  <si>
    <t>30754.36</t>
  </si>
  <si>
    <t>2466.36</t>
  </si>
  <si>
    <t>49640.73</t>
  </si>
  <si>
    <t>26812.21</t>
  </si>
  <si>
    <t>1042120.66</t>
  </si>
  <si>
    <t>7669.38</t>
  </si>
  <si>
    <t>50059.4</t>
  </si>
  <si>
    <t>1981014.19</t>
  </si>
  <si>
    <t>963.56</t>
  </si>
  <si>
    <t>22009.5</t>
  </si>
  <si>
    <t>36417.87</t>
  </si>
  <si>
    <t>1466148.91</t>
  </si>
  <si>
    <t>10732.8</t>
  </si>
  <si>
    <t>894.6</t>
  </si>
  <si>
    <t>26464.35</t>
  </si>
  <si>
    <t>1693381.09</t>
  </si>
  <si>
    <t>1690827.38</t>
  </si>
  <si>
    <t>1247.4</t>
  </si>
  <si>
    <t>105987.18</t>
  </si>
  <si>
    <t>25666.94</t>
  </si>
  <si>
    <t>12165.45</t>
  </si>
  <si>
    <t>1004926.22</t>
  </si>
  <si>
    <t>12942.6</t>
  </si>
  <si>
    <t>2671.02</t>
  </si>
  <si>
    <t>9272.62</t>
  </si>
  <si>
    <t>66325.97</t>
  </si>
  <si>
    <t>2073173.52</t>
  </si>
  <si>
    <t>246.1</t>
  </si>
  <si>
    <t>24014.88</t>
  </si>
  <si>
    <t>82832.93</t>
  </si>
  <si>
    <t>2672110.77</t>
  </si>
  <si>
    <t>226.6</t>
  </si>
  <si>
    <t>527.31</t>
  </si>
  <si>
    <t>723467.66</t>
  </si>
  <si>
    <t>1031512.1</t>
  </si>
  <si>
    <t>3109.61</t>
  </si>
  <si>
    <t>1250322.09</t>
  </si>
  <si>
    <t>15004.94</t>
  </si>
  <si>
    <t>123.69</t>
  </si>
  <si>
    <t>28220.85</t>
  </si>
  <si>
    <t>20060.58</t>
  </si>
  <si>
    <t>KRDMB.E</t>
  </si>
  <si>
    <t>KARDEMIR (B)</t>
  </si>
  <si>
    <t>MSPOTEQTKRDMB</t>
  </si>
  <si>
    <t>1558396.8</t>
  </si>
  <si>
    <t>3857.1</t>
  </si>
  <si>
    <t>1468.04</t>
  </si>
  <si>
    <t>31665.6</t>
  </si>
  <si>
    <t>2448069.77</t>
  </si>
  <si>
    <t>6620.04</t>
  </si>
  <si>
    <t>21623.76</t>
  </si>
  <si>
    <t>22246.9</t>
  </si>
  <si>
    <t>1207.72</t>
  </si>
  <si>
    <t>22922.24</t>
  </si>
  <si>
    <t>-0.913</t>
  </si>
  <si>
    <t>1340460.34</t>
  </si>
  <si>
    <t>228.8</t>
  </si>
  <si>
    <t>13028.68</t>
  </si>
  <si>
    <t>17030.47</t>
  </si>
  <si>
    <t>1379005.73</t>
  </si>
  <si>
    <t>247.08</t>
  </si>
  <si>
    <t>25562.13</t>
  </si>
  <si>
    <t>97756.93</t>
  </si>
  <si>
    <t>1791917.15</t>
  </si>
  <si>
    <t>6771.48</t>
  </si>
  <si>
    <t>10583.69</t>
  </si>
  <si>
    <t>27195.31</t>
  </si>
  <si>
    <t>-3.62</t>
  </si>
  <si>
    <t>2481308.97</t>
  </si>
  <si>
    <t>3188.48</t>
  </si>
  <si>
    <t>2115.09</t>
  </si>
  <si>
    <t>1929754.45</t>
  </si>
  <si>
    <t>2365.3</t>
  </si>
  <si>
    <t>49.68</t>
  </si>
  <si>
    <t>129952.99</t>
  </si>
  <si>
    <t>2304921.75</t>
  </si>
  <si>
    <t>2158.97</t>
  </si>
  <si>
    <t>13821.57</t>
  </si>
  <si>
    <t>57112.32</t>
  </si>
  <si>
    <t>46592.08</t>
  </si>
  <si>
    <t>68729.53</t>
  </si>
  <si>
    <t>1943979.6</t>
  </si>
  <si>
    <t>4763.28</t>
  </si>
  <si>
    <t>17520.66</t>
  </si>
  <si>
    <t>55368.62</t>
  </si>
  <si>
    <t>1632782.88</t>
  </si>
  <si>
    <t>4547.48</t>
  </si>
  <si>
    <t>36222.6</t>
  </si>
  <si>
    <t>6981.72</t>
  </si>
  <si>
    <t>4021030.87</t>
  </si>
  <si>
    <t>7013.6</t>
  </si>
  <si>
    <t>21972.27</t>
  </si>
  <si>
    <t>118.26</t>
  </si>
  <si>
    <t>56494.95</t>
  </si>
  <si>
    <t>2069403.57</t>
  </si>
  <si>
    <t>1299.3</t>
  </si>
  <si>
    <t>1193983.44</t>
  </si>
  <si>
    <t>2694.47</t>
  </si>
  <si>
    <t>292.56</t>
  </si>
  <si>
    <t>38202.83</t>
  </si>
  <si>
    <t>1840204.14</t>
  </si>
  <si>
    <t>1427.86</t>
  </si>
  <si>
    <t>11158.5</t>
  </si>
  <si>
    <t>4417.62</t>
  </si>
  <si>
    <t>123680.87</t>
  </si>
  <si>
    <t>3925165.09</t>
  </si>
  <si>
    <t>18301.28</t>
  </si>
  <si>
    <t>53046.95</t>
  </si>
  <si>
    <t>36489.49</t>
  </si>
  <si>
    <t>104054.7</t>
  </si>
  <si>
    <t>1823932.67</t>
  </si>
  <si>
    <t>444.4</t>
  </si>
  <si>
    <t>109.5</t>
  </si>
  <si>
    <t>23656.38</t>
  </si>
  <si>
    <t>14637.38</t>
  </si>
  <si>
    <t>584089.72</t>
  </si>
  <si>
    <t>4214.7</t>
  </si>
  <si>
    <t>1890.72</t>
  </si>
  <si>
    <t>KRDMD.AOF</t>
  </si>
  <si>
    <t>KARDEMIR (D) AOF</t>
  </si>
  <si>
    <t>MSPOTAOFKRDMD</t>
  </si>
  <si>
    <t>KRDMD.E</t>
  </si>
  <si>
    <t>KARDEMIR (D)</t>
  </si>
  <si>
    <t>MSPOTEQTKRDMD</t>
  </si>
  <si>
    <t>-0.858</t>
  </si>
  <si>
    <t>390820202.69</t>
  </si>
  <si>
    <t>852036.24</t>
  </si>
  <si>
    <t>1148714.38</t>
  </si>
  <si>
    <t>8257196.64</t>
  </si>
  <si>
    <t>3464902.98</t>
  </si>
  <si>
    <t>44192698.49</t>
  </si>
  <si>
    <t>169756463.42</t>
  </si>
  <si>
    <t>1659463.42</t>
  </si>
  <si>
    <t>8724929.4</t>
  </si>
  <si>
    <t>299642.2</t>
  </si>
  <si>
    <t>24374242.52</t>
  </si>
  <si>
    <t>29897679.04</t>
  </si>
  <si>
    <t>1108307.64</t>
  </si>
  <si>
    <t>2284398.06</t>
  </si>
  <si>
    <t>865530.54</t>
  </si>
  <si>
    <t>2577915.18</t>
  </si>
  <si>
    <t>231811505.65</t>
  </si>
  <si>
    <t>1987076.25</t>
  </si>
  <si>
    <t>963165.48</t>
  </si>
  <si>
    <t>7911727.03</t>
  </si>
  <si>
    <t>1774945.07</t>
  </si>
  <si>
    <t>15203075.32</t>
  </si>
  <si>
    <t>323396090.2</t>
  </si>
  <si>
    <t>882154.75</t>
  </si>
  <si>
    <t>2036440.97</t>
  </si>
  <si>
    <t>11286878.72</t>
  </si>
  <si>
    <t>3743687.42</t>
  </si>
  <si>
    <t>35008255.38</t>
  </si>
  <si>
    <t>199424204.65</t>
  </si>
  <si>
    <t>995396.61</t>
  </si>
  <si>
    <t>278290.62</t>
  </si>
  <si>
    <t>6492003.84</t>
  </si>
  <si>
    <t>3217856.32</t>
  </si>
  <si>
    <t>29446328.48</t>
  </si>
  <si>
    <t>314670894.49</t>
  </si>
  <si>
    <t>7548815.7</t>
  </si>
  <si>
    <t>635545.44</t>
  </si>
  <si>
    <t>13835197.53</t>
  </si>
  <si>
    <t>605427.9</t>
  </si>
  <si>
    <t>54907049.34</t>
  </si>
  <si>
    <t>179299755.44</t>
  </si>
  <si>
    <t>855816.51</t>
  </si>
  <si>
    <t>1221063.69</t>
  </si>
  <si>
    <t>4825878.75</t>
  </si>
  <si>
    <t>1188125.4</t>
  </si>
  <si>
    <t>20097169.28</t>
  </si>
  <si>
    <t>139587449.01</t>
  </si>
  <si>
    <t>862545.52</t>
  </si>
  <si>
    <t>442767.36</t>
  </si>
  <si>
    <t>11317272.75</t>
  </si>
  <si>
    <t>740072.25</t>
  </si>
  <si>
    <t>22563585.04</t>
  </si>
  <si>
    <t>579307105.54</t>
  </si>
  <si>
    <t>4404268.95</t>
  </si>
  <si>
    <t>1584111.12</t>
  </si>
  <si>
    <t>15127685.77</t>
  </si>
  <si>
    <t>1544766.7</t>
  </si>
  <si>
    <t>36218987.96</t>
  </si>
  <si>
    <t>188766436.28</t>
  </si>
  <si>
    <t>5648014.38</t>
  </si>
  <si>
    <t>455235.42</t>
  </si>
  <si>
    <t>6012198.92</t>
  </si>
  <si>
    <t>433856.15</t>
  </si>
  <si>
    <t>13231188.85</t>
  </si>
  <si>
    <t>373203284.32</t>
  </si>
  <si>
    <t>1588873.5</t>
  </si>
  <si>
    <t>4572572.23</t>
  </si>
  <si>
    <t>4065417.72</t>
  </si>
  <si>
    <t>6704862.84</t>
  </si>
  <si>
    <t>40181582.47</t>
  </si>
  <si>
    <t>265489477.47</t>
  </si>
  <si>
    <t>2275673.16</t>
  </si>
  <si>
    <t>235130.56</t>
  </si>
  <si>
    <t>7583820.98</t>
  </si>
  <si>
    <t>6000668.38</t>
  </si>
  <si>
    <t>36578255.63</t>
  </si>
  <si>
    <t>321050298.58</t>
  </si>
  <si>
    <t>960407.36</t>
  </si>
  <si>
    <t>349441.3</t>
  </si>
  <si>
    <t>11041757.28</t>
  </si>
  <si>
    <t>47547347.23</t>
  </si>
  <si>
    <t>239563913.26</t>
  </si>
  <si>
    <t>1215941.91</t>
  </si>
  <si>
    <t>1096702.8</t>
  </si>
  <si>
    <t>6007357.44</t>
  </si>
  <si>
    <t>287960.96</t>
  </si>
  <si>
    <t>18580298.91</t>
  </si>
  <si>
    <t>231535516.8</t>
  </si>
  <si>
    <t>1031860.83</t>
  </si>
  <si>
    <t>2244211.2</t>
  </si>
  <si>
    <t>14600013.12</t>
  </si>
  <si>
    <t>3315683.91</t>
  </si>
  <si>
    <t>33954696.77</t>
  </si>
  <si>
    <t>154718874.8</t>
  </si>
  <si>
    <t>1155873.06</t>
  </si>
  <si>
    <t>397250.56</t>
  </si>
  <si>
    <t>6090374.56</t>
  </si>
  <si>
    <t>KRDVG.V</t>
  </si>
  <si>
    <t>KRDMDP2806190002.50DBL0000001NA</t>
  </si>
  <si>
    <t>MSPOTEPWKRDDBL</t>
  </si>
  <si>
    <t>KRDVH.V</t>
  </si>
  <si>
    <t>KRDMDP2806190002.30DBL0000001NA</t>
  </si>
  <si>
    <t>10564.78</t>
  </si>
  <si>
    <t>410.9</t>
  </si>
  <si>
    <t>KRDVI.V</t>
  </si>
  <si>
    <t>KRDMDP2806190002.80DBL0000001NA</t>
  </si>
  <si>
    <t>KRDVJ.V</t>
  </si>
  <si>
    <t>KRDMDP2806190002.10DBL0000001NA</t>
  </si>
  <si>
    <t>90.05</t>
  </si>
  <si>
    <t>KRDVK.V</t>
  </si>
  <si>
    <t>KRDMDP3107190002.20DBL0000001NA</t>
  </si>
  <si>
    <t>20469.45</t>
  </si>
  <si>
    <t>1200.26</t>
  </si>
  <si>
    <t>2168.67</t>
  </si>
  <si>
    <t>20776.38</t>
  </si>
  <si>
    <t>4400.12</t>
  </si>
  <si>
    <t>220.12</t>
  </si>
  <si>
    <t>3780.55</t>
  </si>
  <si>
    <t>4063.67</t>
  </si>
  <si>
    <t>7929.41</t>
  </si>
  <si>
    <t>KRDVL.V</t>
  </si>
  <si>
    <t>KRDMDP3107190002.00DBL0000001NA</t>
  </si>
  <si>
    <t>821.15</t>
  </si>
  <si>
    <t>KRDVM.V</t>
  </si>
  <si>
    <t>KRDMDP3107190002.40DBL0000001NA</t>
  </si>
  <si>
    <t>KRDVN.V</t>
  </si>
  <si>
    <t>KRDMDP3107190001.80DBL0000001NA</t>
  </si>
  <si>
    <t>KRDVO.V</t>
  </si>
  <si>
    <t>KRDMDP2908190002.40DBL0000001NA</t>
  </si>
  <si>
    <t>66000.48</t>
  </si>
  <si>
    <t>19800.22</t>
  </si>
  <si>
    <t>46851.99</t>
  </si>
  <si>
    <t>6620.4</t>
  </si>
  <si>
    <t>31742.97</t>
  </si>
  <si>
    <t>7544.51</t>
  </si>
  <si>
    <t>KRDVP.V</t>
  </si>
  <si>
    <t>KRDMDP2908190002.15DBL0000001NA</t>
  </si>
  <si>
    <t>974.88</t>
  </si>
  <si>
    <t>1666.63</t>
  </si>
  <si>
    <t>KRDVR.V</t>
  </si>
  <si>
    <t>KRDMDP2908190002.65DBL0000001NA</t>
  </si>
  <si>
    <t>KRDVS.V</t>
  </si>
  <si>
    <t>KRDMDP2908190001.95DBL0000001NA</t>
  </si>
  <si>
    <t>KRGYO.E</t>
  </si>
  <si>
    <t>KORFEZ GMYO</t>
  </si>
  <si>
    <t>MSPOTEQTKRGYO</t>
  </si>
  <si>
    <t>3311457.94</t>
  </si>
  <si>
    <t>1083.78</t>
  </si>
  <si>
    <t>27261.75</t>
  </si>
  <si>
    <t>19558.37</t>
  </si>
  <si>
    <t>2870426.19</t>
  </si>
  <si>
    <t>6519.15</t>
  </si>
  <si>
    <t>10051.73</t>
  </si>
  <si>
    <t>16850.4</t>
  </si>
  <si>
    <t>21547.68</t>
  </si>
  <si>
    <t>4454068.39</t>
  </si>
  <si>
    <t>37564.8</t>
  </si>
  <si>
    <t>10604.24</t>
  </si>
  <si>
    <t>83198.36</t>
  </si>
  <si>
    <t>12311.67</t>
  </si>
  <si>
    <t>921539.46</t>
  </si>
  <si>
    <t>1621.62</t>
  </si>
  <si>
    <t>5749.84</t>
  </si>
  <si>
    <t>3637738.31</t>
  </si>
  <si>
    <t>16852.86</t>
  </si>
  <si>
    <t>7682.04</t>
  </si>
  <si>
    <t>3252.96</t>
  </si>
  <si>
    <t>909527.91</t>
  </si>
  <si>
    <t>9402.4</t>
  </si>
  <si>
    <t>14137.5</t>
  </si>
  <si>
    <t>3193434.49</t>
  </si>
  <si>
    <t>9676.1</t>
  </si>
  <si>
    <t>164174.92</t>
  </si>
  <si>
    <t>2007383.58</t>
  </si>
  <si>
    <t>2415.42</t>
  </si>
  <si>
    <t>422438.46</t>
  </si>
  <si>
    <t>69.68</t>
  </si>
  <si>
    <t>93.8</t>
  </si>
  <si>
    <t>73.98</t>
  </si>
  <si>
    <t>116769.37</t>
  </si>
  <si>
    <t>1985.01</t>
  </si>
  <si>
    <t>622249.75</t>
  </si>
  <si>
    <t>2471.7</t>
  </si>
  <si>
    <t>16623.75</t>
  </si>
  <si>
    <t>106049.17</t>
  </si>
  <si>
    <t>501.76</t>
  </si>
  <si>
    <t>936136.3</t>
  </si>
  <si>
    <t>12888.15</t>
  </si>
  <si>
    <t>170360.81</t>
  </si>
  <si>
    <t>112.23</t>
  </si>
  <si>
    <t>722292.63</t>
  </si>
  <si>
    <t>17147.92</t>
  </si>
  <si>
    <t>1972.6</t>
  </si>
  <si>
    <t>6143.37</t>
  </si>
  <si>
    <t>7783.2</t>
  </si>
  <si>
    <t>384872.57</t>
  </si>
  <si>
    <t>420.18</t>
  </si>
  <si>
    <t>2073.2</t>
  </si>
  <si>
    <t>8596.68</t>
  </si>
  <si>
    <t>11055929.89</t>
  </si>
  <si>
    <t>2781.3</t>
  </si>
  <si>
    <t>397.65</t>
  </si>
  <si>
    <t>32990.49</t>
  </si>
  <si>
    <t>19771.31</t>
  </si>
  <si>
    <t>KRIIC.V</t>
  </si>
  <si>
    <t>KRDMDC2806190002.70IYM0000002NA</t>
  </si>
  <si>
    <t>MSPOTECWKRDIYM</t>
  </si>
  <si>
    <t>3000.09</t>
  </si>
  <si>
    <t>280.1</t>
  </si>
  <si>
    <t>358.48</t>
  </si>
  <si>
    <t>KRIID.V</t>
  </si>
  <si>
    <t>KRDMDC2806190002.60IYM0000002NA</t>
  </si>
  <si>
    <t>5670.41</t>
  </si>
  <si>
    <t>5846.75</t>
  </si>
  <si>
    <t>KRIIE.V</t>
  </si>
  <si>
    <t>KRDMDC2806190002.50IYM0000002NA</t>
  </si>
  <si>
    <t>3417.03</t>
  </si>
  <si>
    <t>4801.92</t>
  </si>
  <si>
    <t>3462.18</t>
  </si>
  <si>
    <t>830.59</t>
  </si>
  <si>
    <t>2413.57</t>
  </si>
  <si>
    <t>1109.38</t>
  </si>
  <si>
    <t>885.45</t>
  </si>
  <si>
    <t>1477.52</t>
  </si>
  <si>
    <t>20069.37</t>
  </si>
  <si>
    <t>871.13</t>
  </si>
  <si>
    <t>55.04</t>
  </si>
  <si>
    <t>KRIIF.V</t>
  </si>
  <si>
    <t>KRDMDC2806190002.30IYM0000002NA</t>
  </si>
  <si>
    <t>3545.77</t>
  </si>
  <si>
    <t>32642.26</t>
  </si>
  <si>
    <t>69298.58</t>
  </si>
  <si>
    <t>8411.29</t>
  </si>
  <si>
    <t>28182.46</t>
  </si>
  <si>
    <t>56154.39</t>
  </si>
  <si>
    <t>31518.66</t>
  </si>
  <si>
    <t>63816.08</t>
  </si>
  <si>
    <t>1890.65</t>
  </si>
  <si>
    <t>21276.43</t>
  </si>
  <si>
    <t>51613.92</t>
  </si>
  <si>
    <t>35328.81</t>
  </si>
  <si>
    <t>31819.94</t>
  </si>
  <si>
    <t>28507.66</t>
  </si>
  <si>
    <t>35482.6</t>
  </si>
  <si>
    <t>40944.71</t>
  </si>
  <si>
    <t>51720.11</t>
  </si>
  <si>
    <t>KRIIG.V</t>
  </si>
  <si>
    <t>KRDMDC2806190002.10IYM0000002NA</t>
  </si>
  <si>
    <t>1250.78</t>
  </si>
  <si>
    <t>3549.91</t>
  </si>
  <si>
    <t>4422.7</t>
  </si>
  <si>
    <t>3950.24</t>
  </si>
  <si>
    <t>1061.19</t>
  </si>
  <si>
    <t>5846.38</t>
  </si>
  <si>
    <t>1911.02</t>
  </si>
  <si>
    <t>8614.81</t>
  </si>
  <si>
    <t>9494.78</t>
  </si>
  <si>
    <t>981.34</t>
  </si>
  <si>
    <t>400.68</t>
  </si>
  <si>
    <t>KRIIH.V</t>
  </si>
  <si>
    <t>KRDMDC3107190002.40IYM0000002NA</t>
  </si>
  <si>
    <t>4924.19</t>
  </si>
  <si>
    <t>17970.4</t>
  </si>
  <si>
    <t>6335.16</t>
  </si>
  <si>
    <t>3064.02</t>
  </si>
  <si>
    <t>14632.47</t>
  </si>
  <si>
    <t>21437.14</t>
  </si>
  <si>
    <t>4660.79</t>
  </si>
  <si>
    <t>1360.26</t>
  </si>
  <si>
    <t>21018.58</t>
  </si>
  <si>
    <t>180.17</t>
  </si>
  <si>
    <t>4084.17</t>
  </si>
  <si>
    <t>6979.45</t>
  </si>
  <si>
    <t>17895.56</t>
  </si>
  <si>
    <t>32906.35</t>
  </si>
  <si>
    <t>27118.65</t>
  </si>
  <si>
    <t>5010.31</t>
  </si>
  <si>
    <t>KRIII.V</t>
  </si>
  <si>
    <t>KRDMDC3107190002.30IYM0000002NA</t>
  </si>
  <si>
    <t>2522.88</t>
  </si>
  <si>
    <t>6160.22</t>
  </si>
  <si>
    <t>2268.98</t>
  </si>
  <si>
    <t>25874.06</t>
  </si>
  <si>
    <t>5990.2</t>
  </si>
  <si>
    <t>22185.18</t>
  </si>
  <si>
    <t>4566.34</t>
  </si>
  <si>
    <t>2820.2</t>
  </si>
  <si>
    <t>1855.72</t>
  </si>
  <si>
    <t>2975.27</t>
  </si>
  <si>
    <t>4959.33</t>
  </si>
  <si>
    <t>1603.51</t>
  </si>
  <si>
    <t>6255.61</t>
  </si>
  <si>
    <t>20361.55</t>
  </si>
  <si>
    <t>KRIIJ.V</t>
  </si>
  <si>
    <t>KRDMDC3107190002.20IYM0000002NA</t>
  </si>
  <si>
    <t>16.49</t>
  </si>
  <si>
    <t>2480.62</t>
  </si>
  <si>
    <t>1692.73</t>
  </si>
  <si>
    <t>1072.26</t>
  </si>
  <si>
    <t>6283.11</t>
  </si>
  <si>
    <t>626.17</t>
  </si>
  <si>
    <t>1698.41</t>
  </si>
  <si>
    <t>4899.5</t>
  </si>
  <si>
    <t>6272.79</t>
  </si>
  <si>
    <t>2378.06</t>
  </si>
  <si>
    <t>4719.2</t>
  </si>
  <si>
    <t>170.33</t>
  </si>
  <si>
    <t>KRIIK.V</t>
  </si>
  <si>
    <t>KRDMDC3107190002.00IYM0000002NA</t>
  </si>
  <si>
    <t>53.6</t>
  </si>
  <si>
    <t>8151.09</t>
  </si>
  <si>
    <t>4270.34</t>
  </si>
  <si>
    <t>4640.55</t>
  </si>
  <si>
    <t>140.8</t>
  </si>
  <si>
    <t>216.05</t>
  </si>
  <si>
    <t>137.59</t>
  </si>
  <si>
    <t>324.46</t>
  </si>
  <si>
    <t>595.12</t>
  </si>
  <si>
    <t>KRIIL.V</t>
  </si>
  <si>
    <t>KRDMDC3107190001.80IYM0000002NA</t>
  </si>
  <si>
    <t>816.89</t>
  </si>
  <si>
    <t>901.82</t>
  </si>
  <si>
    <t>1400.92</t>
  </si>
  <si>
    <t>0.914</t>
  </si>
  <si>
    <t>1938.95</t>
  </si>
  <si>
    <t>1902.78</t>
  </si>
  <si>
    <t>0.761</t>
  </si>
  <si>
    <t>31.22</t>
  </si>
  <si>
    <t>26720.12</t>
  </si>
  <si>
    <t>KRIIM.V</t>
  </si>
  <si>
    <t>KRDMDC2908190002.80IYM0000002NA</t>
  </si>
  <si>
    <t>240.23</t>
  </si>
  <si>
    <t>120.23</t>
  </si>
  <si>
    <t>KRIIN.V</t>
  </si>
  <si>
    <t>KRDMDC2908190002.70IYM0000002NA</t>
  </si>
  <si>
    <t>1050.13</t>
  </si>
  <si>
    <t>KRIIO.V</t>
  </si>
  <si>
    <t>KRDMDC2908190002.60IYM0000002NA</t>
  </si>
  <si>
    <t>KRIJA.V</t>
  </si>
  <si>
    <t>KRDMDC2908190002.30IYM0000002NA</t>
  </si>
  <si>
    <t>3700.72</t>
  </si>
  <si>
    <t>1080.72</t>
  </si>
  <si>
    <t>1071.32</t>
  </si>
  <si>
    <t>KRIJB.V</t>
  </si>
  <si>
    <t>KRDMDC2908190002.10IYM0000002NA</t>
  </si>
  <si>
    <t>86.04</t>
  </si>
  <si>
    <t>KRITN.V</t>
  </si>
  <si>
    <t>KRDMDP2806190001.80IYM0000002NA</t>
  </si>
  <si>
    <t>MSPOTEPWKRDIYM</t>
  </si>
  <si>
    <t>84.22</t>
  </si>
  <si>
    <t>2050.04</t>
  </si>
  <si>
    <t>3050.01</t>
  </si>
  <si>
    <t>349.73</t>
  </si>
  <si>
    <t>KRITO.V</t>
  </si>
  <si>
    <t>KRDMDP2806190002.10IYM0000002NA</t>
  </si>
  <si>
    <t>360.14</t>
  </si>
  <si>
    <t>1696.63</t>
  </si>
  <si>
    <t>480.26</t>
  </si>
  <si>
    <t>KRIUA.V</t>
  </si>
  <si>
    <t>KRDMDP2806190002.20IYM0000002NA</t>
  </si>
  <si>
    <t>1200.49</t>
  </si>
  <si>
    <t>KRIUB.V</t>
  </si>
  <si>
    <t>KRDMDP2806190002.40IYM0000002NA</t>
  </si>
  <si>
    <t>KRIUC.V</t>
  </si>
  <si>
    <t>KRDMDP2806190002.60IYM0000002NA</t>
  </si>
  <si>
    <t>248.43</t>
  </si>
  <si>
    <t>KRIUD.V</t>
  </si>
  <si>
    <t>KRDMDP3107190001.60IYM0000002NA</t>
  </si>
  <si>
    <t>20000.02</t>
  </si>
  <si>
    <t>90.04</t>
  </si>
  <si>
    <t>KRIUE.V</t>
  </si>
  <si>
    <t>KRDMDP3107190001.80IYM0000002NA</t>
  </si>
  <si>
    <t>602.11</t>
  </si>
  <si>
    <t>180.05</t>
  </si>
  <si>
    <t>501.14</t>
  </si>
  <si>
    <t>KRIUF.V</t>
  </si>
  <si>
    <t>KRDMDP3107190001.90IYM0000002NA</t>
  </si>
  <si>
    <t>220.7</t>
  </si>
  <si>
    <t>800.12</t>
  </si>
  <si>
    <t>KRIUG.V</t>
  </si>
  <si>
    <t>KRDMDP3107190002.10IYM0000002NA</t>
  </si>
  <si>
    <t>1100.23</t>
  </si>
  <si>
    <t>31.16</t>
  </si>
  <si>
    <t>620.14</t>
  </si>
  <si>
    <t>4500.33</t>
  </si>
  <si>
    <t>1008.15</t>
  </si>
  <si>
    <t>7234.7</t>
  </si>
  <si>
    <t>KRIUH.V</t>
  </si>
  <si>
    <t>KRDMDP3107190002.30IYM0000002NA</t>
  </si>
  <si>
    <t>13440.75</t>
  </si>
  <si>
    <t>1627.76</t>
  </si>
  <si>
    <t>63.81</t>
  </si>
  <si>
    <t>1824.4</t>
  </si>
  <si>
    <t>728.13</t>
  </si>
  <si>
    <t>KRIUI.V</t>
  </si>
  <si>
    <t>KRDMDP2908190001.90IYM0000002NA</t>
  </si>
  <si>
    <t>KRIUJ.V</t>
  </si>
  <si>
    <t>KRDMDP2908190002.10IYM0000002NA</t>
  </si>
  <si>
    <t>KRIUK.V</t>
  </si>
  <si>
    <t>KRDMDP2908190002.20IYM0000002NA</t>
  </si>
  <si>
    <t>39.24</t>
  </si>
  <si>
    <t>KRIUL.V</t>
  </si>
  <si>
    <t>KRDMDP2908190002.50IYM0000002NA</t>
  </si>
  <si>
    <t>95.11</t>
  </si>
  <si>
    <t>KRIUM.V</t>
  </si>
  <si>
    <t>KRDMDP2908190002.70IYM0000002NA</t>
  </si>
  <si>
    <t>144.93</t>
  </si>
  <si>
    <t>KRONT.E</t>
  </si>
  <si>
    <t>KRON TELEKOMUNIKASYON</t>
  </si>
  <si>
    <t>MSPOTEQTKRONT</t>
  </si>
  <si>
    <t>-0.363</t>
  </si>
  <si>
    <t>508655.99</t>
  </si>
  <si>
    <t>16.54</t>
  </si>
  <si>
    <t>10975.68</t>
  </si>
  <si>
    <t>936905.61</t>
  </si>
  <si>
    <t>20882.4</t>
  </si>
  <si>
    <t>9710.4</t>
  </si>
  <si>
    <t>5313.6</t>
  </si>
  <si>
    <t>266907.22</t>
  </si>
  <si>
    <t>24.75</t>
  </si>
  <si>
    <t>25033.29</t>
  </si>
  <si>
    <t>114819.18</t>
  </si>
  <si>
    <t>505.3</t>
  </si>
  <si>
    <t>385345.03</t>
  </si>
  <si>
    <t>1308.8</t>
  </si>
  <si>
    <t>199055.72</t>
  </si>
  <si>
    <t>527656.31</t>
  </si>
  <si>
    <t>223.29</t>
  </si>
  <si>
    <t>431.6</t>
  </si>
  <si>
    <t>27506.02</t>
  </si>
  <si>
    <t>348260.9</t>
  </si>
  <si>
    <t>27039.6</t>
  </si>
  <si>
    <t>-1.82</t>
  </si>
  <si>
    <t>454262.65</t>
  </si>
  <si>
    <t>836.4</t>
  </si>
  <si>
    <t>16196.18</t>
  </si>
  <si>
    <t>501.58</t>
  </si>
  <si>
    <t>878887.87</t>
  </si>
  <si>
    <t>2003.17</t>
  </si>
  <si>
    <t>7798.2</t>
  </si>
  <si>
    <t>6465298.15</t>
  </si>
  <si>
    <t>1999.85</t>
  </si>
  <si>
    <t>443.56</t>
  </si>
  <si>
    <t>61921.54</t>
  </si>
  <si>
    <t>132766.55</t>
  </si>
  <si>
    <t>2033.1</t>
  </si>
  <si>
    <t>-0.728</t>
  </si>
  <si>
    <t>456007.47</t>
  </si>
  <si>
    <t>18193.92</t>
  </si>
  <si>
    <t>13022.56</t>
  </si>
  <si>
    <t>7656.48</t>
  </si>
  <si>
    <t>615759.54</t>
  </si>
  <si>
    <t>17056.8</t>
  </si>
  <si>
    <t>26911.84</t>
  </si>
  <si>
    <t>-0.985</t>
  </si>
  <si>
    <t>257233.15</t>
  </si>
  <si>
    <t>129.6</t>
  </si>
  <si>
    <t>429520.95</t>
  </si>
  <si>
    <t>2068.05</t>
  </si>
  <si>
    <t>709296.2</t>
  </si>
  <si>
    <t>26006.8</t>
  </si>
  <si>
    <t>1094.59</t>
  </si>
  <si>
    <t>3803.04</t>
  </si>
  <si>
    <t>KRSAN.E</t>
  </si>
  <si>
    <t>KARSUSAN SU URUNLERI SAN.</t>
  </si>
  <si>
    <t>MSPOTEQTKRSAN</t>
  </si>
  <si>
    <t>-0.54</t>
  </si>
  <si>
    <t>27172.7</t>
  </si>
  <si>
    <t>2480.8</t>
  </si>
  <si>
    <t>5612.95</t>
  </si>
  <si>
    <t>2737.35</t>
  </si>
  <si>
    <t>47158.96</t>
  </si>
  <si>
    <t>10138.4</t>
  </si>
  <si>
    <t>6024.1</t>
  </si>
  <si>
    <t>47153.87</t>
  </si>
  <si>
    <t>17902.19</t>
  </si>
  <si>
    <t>35418.95</t>
  </si>
  <si>
    <t>-0.179</t>
  </si>
  <si>
    <t>14589.82</t>
  </si>
  <si>
    <t>373.86</t>
  </si>
  <si>
    <t>301.32</t>
  </si>
  <si>
    <t>-0.542</t>
  </si>
  <si>
    <t>4937.2</t>
  </si>
  <si>
    <t>2116.4</t>
  </si>
  <si>
    <t>10860.68</t>
  </si>
  <si>
    <t>9142.4</t>
  </si>
  <si>
    <t>134.75</t>
  </si>
  <si>
    <t>4252.71</t>
  </si>
  <si>
    <t>1433.74</t>
  </si>
  <si>
    <t>5418.39</t>
  </si>
  <si>
    <t>279.5</t>
  </si>
  <si>
    <t>934.08</t>
  </si>
  <si>
    <t>221.19</t>
  </si>
  <si>
    <t>6176.1</t>
  </si>
  <si>
    <t>107.8</t>
  </si>
  <si>
    <t>-1.67</t>
  </si>
  <si>
    <t>1645.4</t>
  </si>
  <si>
    <t>21995.74</t>
  </si>
  <si>
    <t>2975.14</t>
  </si>
  <si>
    <t>-0.555</t>
  </si>
  <si>
    <t>20939.51</t>
  </si>
  <si>
    <t>4723.64</t>
  </si>
  <si>
    <t>KRSTL.E</t>
  </si>
  <si>
    <t>KRISTAL KOLA</t>
  </si>
  <si>
    <t>MSPOTEQTKRSTL</t>
  </si>
  <si>
    <t>49745232.85</t>
  </si>
  <si>
    <t>84992.04</t>
  </si>
  <si>
    <t>89496.68</t>
  </si>
  <si>
    <t>855182.51</t>
  </si>
  <si>
    <t>109579.47</t>
  </si>
  <si>
    <t>7767202.73</t>
  </si>
  <si>
    <t>1590138.7</t>
  </si>
  <si>
    <t>1763.75</t>
  </si>
  <si>
    <t>846.72</t>
  </si>
  <si>
    <t>169246.96</t>
  </si>
  <si>
    <t>49266.31</t>
  </si>
  <si>
    <t>7406300.28</t>
  </si>
  <si>
    <t>162866.68</t>
  </si>
  <si>
    <t>30279.04</t>
  </si>
  <si>
    <t>194700.78</t>
  </si>
  <si>
    <t>85261.74</t>
  </si>
  <si>
    <t>980489.35</t>
  </si>
  <si>
    <t>3074040.33</t>
  </si>
  <si>
    <t>161416.08</t>
  </si>
  <si>
    <t>177016.56</t>
  </si>
  <si>
    <t>392995.16</t>
  </si>
  <si>
    <t>5417583.25</t>
  </si>
  <si>
    <t>18259.7</t>
  </si>
  <si>
    <t>373768.8</t>
  </si>
  <si>
    <t>66064.32</t>
  </si>
  <si>
    <t>393129.51</t>
  </si>
  <si>
    <t>36051.65</t>
  </si>
  <si>
    <t>36521.7</t>
  </si>
  <si>
    <t>5140283.71</t>
  </si>
  <si>
    <t>12452.49</t>
  </si>
  <si>
    <t>41047.65</t>
  </si>
  <si>
    <t>115270.2</t>
  </si>
  <si>
    <t>41639.8</t>
  </si>
  <si>
    <t>478018.49</t>
  </si>
  <si>
    <t>9667693.21</t>
  </si>
  <si>
    <t>113605.74</t>
  </si>
  <si>
    <t>4400.8</t>
  </si>
  <si>
    <t>360532.2</t>
  </si>
  <si>
    <t>181392.12</t>
  </si>
  <si>
    <t>1008814.78</t>
  </si>
  <si>
    <t>8386179.67</t>
  </si>
  <si>
    <t>245260.8</t>
  </si>
  <si>
    <t>19370.56</t>
  </si>
  <si>
    <t>46786.96</t>
  </si>
  <si>
    <t>1840.96</t>
  </si>
  <si>
    <t>3966600.99</t>
  </si>
  <si>
    <t>146.2</t>
  </si>
  <si>
    <t>426382.1</t>
  </si>
  <si>
    <t>733266.1</t>
  </si>
  <si>
    <t>5818367.61</t>
  </si>
  <si>
    <t>39523.44</t>
  </si>
  <si>
    <t>21890.94</t>
  </si>
  <si>
    <t>379421.68</t>
  </si>
  <si>
    <t>272345.66</t>
  </si>
  <si>
    <t>5424241.57</t>
  </si>
  <si>
    <t>2344.44</t>
  </si>
  <si>
    <t>126155.4</t>
  </si>
  <si>
    <t>365369.23</t>
  </si>
  <si>
    <t>3398499.14</t>
  </si>
  <si>
    <t>47585.55</t>
  </si>
  <si>
    <t>44892.12</t>
  </si>
  <si>
    <t>72520.3</t>
  </si>
  <si>
    <t>2284974.67</t>
  </si>
  <si>
    <t>14220.79</t>
  </si>
  <si>
    <t>178875.54</t>
  </si>
  <si>
    <t>3240.81</t>
  </si>
  <si>
    <t>3826028.03</t>
  </si>
  <si>
    <t>126352.06</t>
  </si>
  <si>
    <t>92496.15</t>
  </si>
  <si>
    <t>20490.1</t>
  </si>
  <si>
    <t>270013.9</t>
  </si>
  <si>
    <t>26878728.3</t>
  </si>
  <si>
    <t>27450.36</t>
  </si>
  <si>
    <t>69515.04</t>
  </si>
  <si>
    <t>204956.32</t>
  </si>
  <si>
    <t>10057.89</t>
  </si>
  <si>
    <t>3337474.62</t>
  </si>
  <si>
    <t>6952607.94</t>
  </si>
  <si>
    <t>38469.52</t>
  </si>
  <si>
    <t>524.6</t>
  </si>
  <si>
    <t>KRTEK.E</t>
  </si>
  <si>
    <t>KARSU TEKSTIL</t>
  </si>
  <si>
    <t>MSPOTEQTKRTEK</t>
  </si>
  <si>
    <t>16355.19</t>
  </si>
  <si>
    <t>870.48</t>
  </si>
  <si>
    <t>467.48</t>
  </si>
  <si>
    <t>57375.42</t>
  </si>
  <si>
    <t>5115.2</t>
  </si>
  <si>
    <t>23200.95</t>
  </si>
  <si>
    <t>20627.76</t>
  </si>
  <si>
    <t>2809.66</t>
  </si>
  <si>
    <t>775.92</t>
  </si>
  <si>
    <t>767.38</t>
  </si>
  <si>
    <t>29650.85</t>
  </si>
  <si>
    <t>8726.85</t>
  </si>
  <si>
    <t>10515.29</t>
  </si>
  <si>
    <t>6451.29</t>
  </si>
  <si>
    <t>23168.68</t>
  </si>
  <si>
    <t>20194.97</t>
  </si>
  <si>
    <t>31308.04</t>
  </si>
  <si>
    <t>116558.82</t>
  </si>
  <si>
    <t>15484.24</t>
  </si>
  <si>
    <t>-1.6</t>
  </si>
  <si>
    <t>1765.67</t>
  </si>
  <si>
    <t>712.17</t>
  </si>
  <si>
    <t>71904.76</t>
  </si>
  <si>
    <t>13097.38</t>
  </si>
  <si>
    <t>19323.9</t>
  </si>
  <si>
    <t>203.75</t>
  </si>
  <si>
    <t>202.5</t>
  </si>
  <si>
    <t>61992.5</t>
  </si>
  <si>
    <t>38062.5</t>
  </si>
  <si>
    <t>9424.76</t>
  </si>
  <si>
    <t>88129.06</t>
  </si>
  <si>
    <t>1117.24</t>
  </si>
  <si>
    <t>13486.55</t>
  </si>
  <si>
    <t>2444.64</t>
  </si>
  <si>
    <t>1232.2</t>
  </si>
  <si>
    <t>KSTUR.E</t>
  </si>
  <si>
    <t>KUSTUR KUSADASI TURIZM</t>
  </si>
  <si>
    <t>MSPOTEQTKSTUR</t>
  </si>
  <si>
    <t>5876.5</t>
  </si>
  <si>
    <t>1897.5</t>
  </si>
  <si>
    <t>17441.7</t>
  </si>
  <si>
    <t>8967.6</t>
  </si>
  <si>
    <t>10078.66</t>
  </si>
  <si>
    <t>35.1</t>
  </si>
  <si>
    <t>11814.48</t>
  </si>
  <si>
    <t>3685.5</t>
  </si>
  <si>
    <t>201.6</t>
  </si>
  <si>
    <t>3956.78</t>
  </si>
  <si>
    <t>56.28</t>
  </si>
  <si>
    <t>21052.74</t>
  </si>
  <si>
    <t>7050.24</t>
  </si>
  <si>
    <t>26.98</t>
  </si>
  <si>
    <t>8082.94</t>
  </si>
  <si>
    <t>32.86</t>
  </si>
  <si>
    <t>29.48</t>
  </si>
  <si>
    <t>28.44</t>
  </si>
  <si>
    <t>4669.9</t>
  </si>
  <si>
    <t>492.9</t>
  </si>
  <si>
    <t>841.8</t>
  </si>
  <si>
    <t>26.68</t>
  </si>
  <si>
    <t>16878.4</t>
  </si>
  <si>
    <t>854.34</t>
  </si>
  <si>
    <t>4908.8</t>
  </si>
  <si>
    <t>1261.26</t>
  </si>
  <si>
    <t>25.26</t>
  </si>
  <si>
    <t>3442.06</t>
  </si>
  <si>
    <t>1723.62</t>
  </si>
  <si>
    <t>2394.02</t>
  </si>
  <si>
    <t>9174.54</t>
  </si>
  <si>
    <t>1072.5</t>
  </si>
  <si>
    <t>493.2</t>
  </si>
  <si>
    <t>431.9</t>
  </si>
  <si>
    <t>19788.98</t>
  </si>
  <si>
    <t>1245.68</t>
  </si>
  <si>
    <t>KUTPO.E</t>
  </si>
  <si>
    <t>KUTAHYA PORSELEN</t>
  </si>
  <si>
    <t>MSPOTEQTKUTPO</t>
  </si>
  <si>
    <t>399001.28</t>
  </si>
  <si>
    <t>23.65</t>
  </si>
  <si>
    <t>195180.7</t>
  </si>
  <si>
    <t>1999.75</t>
  </si>
  <si>
    <t>18203.1</t>
  </si>
  <si>
    <t>1696.7</t>
  </si>
  <si>
    <t>274539.4</t>
  </si>
  <si>
    <t>1193.4</t>
  </si>
  <si>
    <t>425.7</t>
  </si>
  <si>
    <t>296552.26</t>
  </si>
  <si>
    <t>-0.846</t>
  </si>
  <si>
    <t>235109.86</t>
  </si>
  <si>
    <t>3188.02</t>
  </si>
  <si>
    <t>56.04</t>
  </si>
  <si>
    <t>18572.4</t>
  </si>
  <si>
    <t>1430.45</t>
  </si>
  <si>
    <t>69827.66</t>
  </si>
  <si>
    <t>47.3</t>
  </si>
  <si>
    <t>983.25</t>
  </si>
  <si>
    <t>-0.839</t>
  </si>
  <si>
    <t>165796.62</t>
  </si>
  <si>
    <t>142.2</t>
  </si>
  <si>
    <t>180667.37</t>
  </si>
  <si>
    <t>11985.48</t>
  </si>
  <si>
    <t>3322.8</t>
  </si>
  <si>
    <t>99640.72</t>
  </si>
  <si>
    <t>23.45</t>
  </si>
  <si>
    <t>2012.4</t>
  </si>
  <si>
    <t>-0.63</t>
  </si>
  <si>
    <t>327728.41</t>
  </si>
  <si>
    <t>547.4</t>
  </si>
  <si>
    <t>1296.02</t>
  </si>
  <si>
    <t>175.01</t>
  </si>
  <si>
    <t>145754.68</t>
  </si>
  <si>
    <t>857.28</t>
  </si>
  <si>
    <t>185745.93</t>
  </si>
  <si>
    <t>1196.69</t>
  </si>
  <si>
    <t>290945.01</t>
  </si>
  <si>
    <t>5469.24</t>
  </si>
  <si>
    <t>2795.43</t>
  </si>
  <si>
    <t>98458.3</t>
  </si>
  <si>
    <t>5704.16</t>
  </si>
  <si>
    <t>1157.5</t>
  </si>
  <si>
    <t>127538.78</t>
  </si>
  <si>
    <t>1877685.82</t>
  </si>
  <si>
    <t>7381.39</t>
  </si>
  <si>
    <t>16535.4</t>
  </si>
  <si>
    <t>70673.76</t>
  </si>
  <si>
    <t>93679.87</t>
  </si>
  <si>
    <t>1059.94</t>
  </si>
  <si>
    <t>5342.99</t>
  </si>
  <si>
    <t>KUYAS.E</t>
  </si>
  <si>
    <t>KUYUMCUKENT GAYRIMENKUL</t>
  </si>
  <si>
    <t>MSPOTEQTKUYAS</t>
  </si>
  <si>
    <t>8533249.53</t>
  </si>
  <si>
    <t>13008.71</t>
  </si>
  <si>
    <t>9944.8</t>
  </si>
  <si>
    <t>76155.66</t>
  </si>
  <si>
    <t>9801.54</t>
  </si>
  <si>
    <t>687173.75</t>
  </si>
  <si>
    <t>1837688.74</t>
  </si>
  <si>
    <t>5371.66</t>
  </si>
  <si>
    <t>59.5</t>
  </si>
  <si>
    <t>62624.25</t>
  </si>
  <si>
    <t>33836.46</t>
  </si>
  <si>
    <t>2615830.98</t>
  </si>
  <si>
    <t>3280.9</t>
  </si>
  <si>
    <t>34436.64</t>
  </si>
  <si>
    <t>4158275.72</t>
  </si>
  <si>
    <t>40205.34</t>
  </si>
  <si>
    <t>125.46</t>
  </si>
  <si>
    <t>49412.44</t>
  </si>
  <si>
    <t>107611.32</t>
  </si>
  <si>
    <t>184880.34</t>
  </si>
  <si>
    <t>14032019.09</t>
  </si>
  <si>
    <t>14741.28</t>
  </si>
  <si>
    <t>30122.08</t>
  </si>
  <si>
    <t>59338.16</t>
  </si>
  <si>
    <t>48540.1</t>
  </si>
  <si>
    <t>763117.76</t>
  </si>
  <si>
    <t>1321289.46</t>
  </si>
  <si>
    <t>10211.04</t>
  </si>
  <si>
    <t>1506.29</t>
  </si>
  <si>
    <t>186.45</t>
  </si>
  <si>
    <t>116011.23</t>
  </si>
  <si>
    <t>3018554.63</t>
  </si>
  <si>
    <t>54926.88</t>
  </si>
  <si>
    <t>3936526.92</t>
  </si>
  <si>
    <t>101413.92</t>
  </si>
  <si>
    <t>906329.49</t>
  </si>
  <si>
    <t>4776.38</t>
  </si>
  <si>
    <t>7011.97</t>
  </si>
  <si>
    <t>46052.5</t>
  </si>
  <si>
    <t>3561573.85</t>
  </si>
  <si>
    <t>15898.96</t>
  </si>
  <si>
    <t>156535.7</t>
  </si>
  <si>
    <t>132604.25</t>
  </si>
  <si>
    <t>12642835.48</t>
  </si>
  <si>
    <t>49646.84</t>
  </si>
  <si>
    <t>69380.76</t>
  </si>
  <si>
    <t>1251613.11</t>
  </si>
  <si>
    <t>5224904.07</t>
  </si>
  <si>
    <t>36818.36</t>
  </si>
  <si>
    <t>19190.4</t>
  </si>
  <si>
    <t>14327.6</t>
  </si>
  <si>
    <t>80889.06</t>
  </si>
  <si>
    <t>479899.05</t>
  </si>
  <si>
    <t>2316236.57</t>
  </si>
  <si>
    <t>6405.81</t>
  </si>
  <si>
    <t>772.8</t>
  </si>
  <si>
    <t>61850.88</t>
  </si>
  <si>
    <t>4201454.95</t>
  </si>
  <si>
    <t>81711.63</t>
  </si>
  <si>
    <t>47101.8</t>
  </si>
  <si>
    <t>29903.64</t>
  </si>
  <si>
    <t>405688.94</t>
  </si>
  <si>
    <t>2163224.15</t>
  </si>
  <si>
    <t>11516.28</t>
  </si>
  <si>
    <t>5714.24</t>
  </si>
  <si>
    <t>11475.18</t>
  </si>
  <si>
    <t>1777.11</t>
  </si>
  <si>
    <t>103607.88</t>
  </si>
  <si>
    <t>1811030.47</t>
  </si>
  <si>
    <t>597.38</t>
  </si>
  <si>
    <t>7546.1</t>
  </si>
  <si>
    <t>24626.8</t>
  </si>
  <si>
    <t>25601.2</t>
  </si>
  <si>
    <t>5037817.82</t>
  </si>
  <si>
    <t>14701.3</t>
  </si>
  <si>
    <t>3574.22</t>
  </si>
  <si>
    <t>1445.5</t>
  </si>
  <si>
    <t>539229.29</t>
  </si>
  <si>
    <t>KZDAM.V</t>
  </si>
  <si>
    <t>KOZALC2806190043.00DBL00000.2NA</t>
  </si>
  <si>
    <t>MSPOTECWKZLDBL</t>
  </si>
  <si>
    <t>1524.4</t>
  </si>
  <si>
    <t>KZDAN.V</t>
  </si>
  <si>
    <t>KOZALC2806190047.00DBL00000.2NA</t>
  </si>
  <si>
    <t>40344.6</t>
  </si>
  <si>
    <t>340.76</t>
  </si>
  <si>
    <t>904.78</t>
  </si>
  <si>
    <t>28018.44</t>
  </si>
  <si>
    <t>KZDAO.V</t>
  </si>
  <si>
    <t>KOZALC2806190051.00DBL00000.2NA</t>
  </si>
  <si>
    <t>17183.07</t>
  </si>
  <si>
    <t>19491.38</t>
  </si>
  <si>
    <t>33474.93</t>
  </si>
  <si>
    <t>20436.6</t>
  </si>
  <si>
    <t>12908.96</t>
  </si>
  <si>
    <t>9371.07</t>
  </si>
  <si>
    <t>91746.34</t>
  </si>
  <si>
    <t>7021.89</t>
  </si>
  <si>
    <t>36644.74</t>
  </si>
  <si>
    <t>6222.19</t>
  </si>
  <si>
    <t>15269.05</t>
  </si>
  <si>
    <t>5803.33</t>
  </si>
  <si>
    <t>53877.77</t>
  </si>
  <si>
    <t>29768.75</t>
  </si>
  <si>
    <t>17495.5</t>
  </si>
  <si>
    <t>53680.59</t>
  </si>
  <si>
    <t>KZDAP.V</t>
  </si>
  <si>
    <t>KOZALC2806190055.00DBL00000.2NA</t>
  </si>
  <si>
    <t>484.31</t>
  </si>
  <si>
    <t>33715.3</t>
  </si>
  <si>
    <t>925.72</t>
  </si>
  <si>
    <t>30775.19</t>
  </si>
  <si>
    <t>5082.35</t>
  </si>
  <si>
    <t>40516.12</t>
  </si>
  <si>
    <t>5106.68</t>
  </si>
  <si>
    <t>45324.34</t>
  </si>
  <si>
    <t>9246.83</t>
  </si>
  <si>
    <t>3000.3</t>
  </si>
  <si>
    <t>50934.79</t>
  </si>
  <si>
    <t>3005.1</t>
  </si>
  <si>
    <t>10952.45</t>
  </si>
  <si>
    <t>KZDAR.V</t>
  </si>
  <si>
    <t>KOZALC3107190045.00DBL00000.2NA</t>
  </si>
  <si>
    <t>81.83</t>
  </si>
  <si>
    <t>KZDAS.V</t>
  </si>
  <si>
    <t>KOZALC3107190048.50DBL00000.2NA</t>
  </si>
  <si>
    <t>31292.2</t>
  </si>
  <si>
    <t>9220.56</t>
  </si>
  <si>
    <t>3571.01</t>
  </si>
  <si>
    <t>9311.04</t>
  </si>
  <si>
    <t>10318.52</t>
  </si>
  <si>
    <t>8258.3</t>
  </si>
  <si>
    <t>16261.79</t>
  </si>
  <si>
    <t>13407.89</t>
  </si>
  <si>
    <t>3336.88</t>
  </si>
  <si>
    <t>761.2</t>
  </si>
  <si>
    <t>32138.66</t>
  </si>
  <si>
    <t>KZDAT.V</t>
  </si>
  <si>
    <t>KOZALC3107190052.00DBL00000.2NA</t>
  </si>
  <si>
    <t>16742.33</t>
  </si>
  <si>
    <t>71483.64</t>
  </si>
  <si>
    <t>15957.86</t>
  </si>
  <si>
    <t>49451.38</t>
  </si>
  <si>
    <t>9597.23</t>
  </si>
  <si>
    <t>3731.67</t>
  </si>
  <si>
    <t>1152.7</t>
  </si>
  <si>
    <t>147398.04</t>
  </si>
  <si>
    <t>29831.44</t>
  </si>
  <si>
    <t>1196.92</t>
  </si>
  <si>
    <t>306573.07</t>
  </si>
  <si>
    <t>3364.62</t>
  </si>
  <si>
    <t>44052.35</t>
  </si>
  <si>
    <t>2759.81</t>
  </si>
  <si>
    <t>10175.89</t>
  </si>
  <si>
    <t>8241.56</t>
  </si>
  <si>
    <t>KZDAU.V</t>
  </si>
  <si>
    <t>KOZALC3107190041.00DBL00000.2NA</t>
  </si>
  <si>
    <t>1790.1</t>
  </si>
  <si>
    <t>1692.9</t>
  </si>
  <si>
    <t>KZDAV.V</t>
  </si>
  <si>
    <t>KOZALC2908190055.00DBL00000.2NA</t>
  </si>
  <si>
    <t>776.15</t>
  </si>
  <si>
    <t>400.79</t>
  </si>
  <si>
    <t>978.77</t>
  </si>
  <si>
    <t>KZDAY.V</t>
  </si>
  <si>
    <t>KOZALC2908190060.00DBL00000.2NA</t>
  </si>
  <si>
    <t>71587.92</t>
  </si>
  <si>
    <t>39978.23</t>
  </si>
  <si>
    <t>7664.5</t>
  </si>
  <si>
    <t>4765.28</t>
  </si>
  <si>
    <t>KZDAZ.V</t>
  </si>
  <si>
    <t>KOZALC2908190048.00DBL00000.2NA</t>
  </si>
  <si>
    <t>KZDBA.V</t>
  </si>
  <si>
    <t>KOZALC2908190066.00DBL00000.2NA</t>
  </si>
  <si>
    <t>3003.8</t>
  </si>
  <si>
    <t>44607.5</t>
  </si>
  <si>
    <t>1204.7</t>
  </si>
  <si>
    <t>KZDPM.V</t>
  </si>
  <si>
    <t>KOZALP2806190042.00DBL00000.2NA</t>
  </si>
  <si>
    <t>MSPOTEPWKZLDBL</t>
  </si>
  <si>
    <t>8448.17</t>
  </si>
  <si>
    <t>8339.81</t>
  </si>
  <si>
    <t>291.88</t>
  </si>
  <si>
    <t>2788.27</t>
  </si>
  <si>
    <t>762.2</t>
  </si>
  <si>
    <t>231.21</t>
  </si>
  <si>
    <t>KZDPN.V</t>
  </si>
  <si>
    <t>KOZALP2806190038.00DBL00000.2NA</t>
  </si>
  <si>
    <t>84.09</t>
  </si>
  <si>
    <t>257.28</t>
  </si>
  <si>
    <t>5542.88</t>
  </si>
  <si>
    <t>KZDPO.V</t>
  </si>
  <si>
    <t>KOZALP2806190046.00DBL00000.2NA</t>
  </si>
  <si>
    <t>3588.07</t>
  </si>
  <si>
    <t>926.26</t>
  </si>
  <si>
    <t>3004.14</t>
  </si>
  <si>
    <t>10743.26</t>
  </si>
  <si>
    <t>4597.55</t>
  </si>
  <si>
    <t>225.81</t>
  </si>
  <si>
    <t>11217.26</t>
  </si>
  <si>
    <t>917.36</t>
  </si>
  <si>
    <t>9833.49</t>
  </si>
  <si>
    <t>8613.14</t>
  </si>
  <si>
    <t>KZDPP.V</t>
  </si>
  <si>
    <t>KOZALP2806190034.00DBL00000.2NA</t>
  </si>
  <si>
    <t>KZDPR.V</t>
  </si>
  <si>
    <t>KOZALP3107190040.00DBL00000.2NA</t>
  </si>
  <si>
    <t>1072.97</t>
  </si>
  <si>
    <t>10271.43</t>
  </si>
  <si>
    <t>3040.13</t>
  </si>
  <si>
    <t>2822.89</t>
  </si>
  <si>
    <t>6696.52</t>
  </si>
  <si>
    <t>2751.36</t>
  </si>
  <si>
    <t>KZDPS.V</t>
  </si>
  <si>
    <t>KOZALP3107190037.00DBL00000.2NA</t>
  </si>
  <si>
    <t>1764.96</t>
  </si>
  <si>
    <t>KZDPT.V</t>
  </si>
  <si>
    <t>KOZALP3107190043.00DBL00000.2NA</t>
  </si>
  <si>
    <t>3802.33</t>
  </si>
  <si>
    <t>17394.74</t>
  </si>
  <si>
    <t>169.2</t>
  </si>
  <si>
    <t>920.5</t>
  </si>
  <si>
    <t>9435.6</t>
  </si>
  <si>
    <t>585.76</t>
  </si>
  <si>
    <t>1814.8</t>
  </si>
  <si>
    <t>24510.92</t>
  </si>
  <si>
    <t>1270.43</t>
  </si>
  <si>
    <t>20062.58</t>
  </si>
  <si>
    <t>700.9</t>
  </si>
  <si>
    <t>15936.46</t>
  </si>
  <si>
    <t>526.88</t>
  </si>
  <si>
    <t>KZDPU.V</t>
  </si>
  <si>
    <t>KOZALP3107190046.00DBL00000.2NA</t>
  </si>
  <si>
    <t>55120.94</t>
  </si>
  <si>
    <t>6023.39</t>
  </si>
  <si>
    <t>2850.72</t>
  </si>
  <si>
    <t>16538.72</t>
  </si>
  <si>
    <t>11211.63</t>
  </si>
  <si>
    <t>10714.01</t>
  </si>
  <si>
    <t>23006.85</t>
  </si>
  <si>
    <t>18422.52</t>
  </si>
  <si>
    <t>9771.14</t>
  </si>
  <si>
    <t>26806.85</t>
  </si>
  <si>
    <t>16158.38</t>
  </si>
  <si>
    <t>25136.5</t>
  </si>
  <si>
    <t>66712.01</t>
  </si>
  <si>
    <t>115980.43</t>
  </si>
  <si>
    <t>12992.79</t>
  </si>
  <si>
    <t>8368.09</t>
  </si>
  <si>
    <t>10171.92</t>
  </si>
  <si>
    <t>KZDPV.V</t>
  </si>
  <si>
    <t>KOZALP2908190050.00DBL00000.2NA</t>
  </si>
  <si>
    <t>11135.76</t>
  </si>
  <si>
    <t>8518.17</t>
  </si>
  <si>
    <t>522.73</t>
  </si>
  <si>
    <t>10107.54</t>
  </si>
  <si>
    <t>KZDPY.V</t>
  </si>
  <si>
    <t>KOZALP2908190045.00DBL00000.2NA</t>
  </si>
  <si>
    <t>21867.66</t>
  </si>
  <si>
    <t>16951.06</t>
  </si>
  <si>
    <t>13054.54</t>
  </si>
  <si>
    <t>394.25</t>
  </si>
  <si>
    <t>39271.78</t>
  </si>
  <si>
    <t>76640.5</t>
  </si>
  <si>
    <t>KZDPZ.V</t>
  </si>
  <si>
    <t>KOZALP2908190040.00DBL00000.2NA</t>
  </si>
  <si>
    <t>KZDRA.V</t>
  </si>
  <si>
    <t>KOZALP2908190055.00DBL00000.2NA</t>
  </si>
  <si>
    <t>8642.5</t>
  </si>
  <si>
    <t>172942.9</t>
  </si>
  <si>
    <t>LIDFA.E</t>
  </si>
  <si>
    <t>LIDER FAKTORING</t>
  </si>
  <si>
    <t>MSPOTEQTLIDFA</t>
  </si>
  <si>
    <t>216886.14</t>
  </si>
  <si>
    <t>30.45</t>
  </si>
  <si>
    <t>60.9</t>
  </si>
  <si>
    <t>2537.5</t>
  </si>
  <si>
    <t>131945.52</t>
  </si>
  <si>
    <t>1198.08</t>
  </si>
  <si>
    <t>85647.96</t>
  </si>
  <si>
    <t>151938.98</t>
  </si>
  <si>
    <t>163717.88</t>
  </si>
  <si>
    <t>828.2</t>
  </si>
  <si>
    <t>152953.69</t>
  </si>
  <si>
    <t>759.2</t>
  </si>
  <si>
    <t>65008.15</t>
  </si>
  <si>
    <t>229314.34</t>
  </si>
  <si>
    <t>5241.85</t>
  </si>
  <si>
    <t>1012.7</t>
  </si>
  <si>
    <t>110087.12</t>
  </si>
  <si>
    <t>497378.16</t>
  </si>
  <si>
    <t>161.95</t>
  </si>
  <si>
    <t>161627.62</t>
  </si>
  <si>
    <t>238.36</t>
  </si>
  <si>
    <t>94189.25</t>
  </si>
  <si>
    <t>112455.88</t>
  </si>
  <si>
    <t>43.56</t>
  </si>
  <si>
    <t>417608.76</t>
  </si>
  <si>
    <t>428.48</t>
  </si>
  <si>
    <t>15707.07</t>
  </si>
  <si>
    <t>13231.51</t>
  </si>
  <si>
    <t>87755.39</t>
  </si>
  <si>
    <t>1320.57</t>
  </si>
  <si>
    <t>205275.98</t>
  </si>
  <si>
    <t>LINK.E</t>
  </si>
  <si>
    <t>LINK BILGISAYAR</t>
  </si>
  <si>
    <t>MSPOTEQTLINK</t>
  </si>
  <si>
    <t>380197.44</t>
  </si>
  <si>
    <t>1020.1</t>
  </si>
  <si>
    <t>1549860.25</t>
  </si>
  <si>
    <t>2318.4</t>
  </si>
  <si>
    <t>13543.2</t>
  </si>
  <si>
    <t>3828826.14</t>
  </si>
  <si>
    <t>16611.18</t>
  </si>
  <si>
    <t>9375.5</t>
  </si>
  <si>
    <t>27517.5</t>
  </si>
  <si>
    <t>619129.42</t>
  </si>
  <si>
    <t>5381.44</t>
  </si>
  <si>
    <t>935.44</t>
  </si>
  <si>
    <t>6198.84</t>
  </si>
  <si>
    <t>456198.85</t>
  </si>
  <si>
    <t>3416.4</t>
  </si>
  <si>
    <t>5081896.45</t>
  </si>
  <si>
    <t>18646.8</t>
  </si>
  <si>
    <t>3062.5</t>
  </si>
  <si>
    <t>2033.5</t>
  </si>
  <si>
    <t>70050.5</t>
  </si>
  <si>
    <t>1751448.66</t>
  </si>
  <si>
    <t>220.86</t>
  </si>
  <si>
    <t>47.64</t>
  </si>
  <si>
    <t>16966.74</t>
  </si>
  <si>
    <t>-0.171</t>
  </si>
  <si>
    <t>2992844.47</t>
  </si>
  <si>
    <t>292.25</t>
  </si>
  <si>
    <t>23791.88</t>
  </si>
  <si>
    <t>86222.13</t>
  </si>
  <si>
    <t>1148.37</t>
  </si>
  <si>
    <t>15849.78</t>
  </si>
  <si>
    <t>565182.81</t>
  </si>
  <si>
    <t>3475.5</t>
  </si>
  <si>
    <t>1578.72</t>
  </si>
  <si>
    <t>4837.9</t>
  </si>
  <si>
    <t>1094108.3</t>
  </si>
  <si>
    <t>39.48</t>
  </si>
  <si>
    <t>1257.6</t>
  </si>
  <si>
    <t>1117923.11</t>
  </si>
  <si>
    <t>102.51</t>
  </si>
  <si>
    <t>3991.14</t>
  </si>
  <si>
    <t>2777.46</t>
  </si>
  <si>
    <t>-0.185</t>
  </si>
  <si>
    <t>874442.82</t>
  </si>
  <si>
    <t>741.06</t>
  </si>
  <si>
    <t>64.44</t>
  </si>
  <si>
    <t>6706547.3</t>
  </si>
  <si>
    <t>5920.31</t>
  </si>
  <si>
    <t>10505.57</t>
  </si>
  <si>
    <t>68994.68</t>
  </si>
  <si>
    <t>912697.18</t>
  </si>
  <si>
    <t>349.5</t>
  </si>
  <si>
    <t>19893.06</t>
  </si>
  <si>
    <t>3415.98</t>
  </si>
  <si>
    <t>979293.62</t>
  </si>
  <si>
    <t>119.3</t>
  </si>
  <si>
    <t>6273.75</t>
  </si>
  <si>
    <t>4472.27</t>
  </si>
  <si>
    <t>599.5</t>
  </si>
  <si>
    <t>272312.05</t>
  </si>
  <si>
    <t>3571.86</t>
  </si>
  <si>
    <t>882.64</t>
  </si>
  <si>
    <t>LKMNH.E</t>
  </si>
  <si>
    <t>LOKMAN HEKIM SAGLIK</t>
  </si>
  <si>
    <t>MSPOTEQTLKMNH</t>
  </si>
  <si>
    <t>814704.84</t>
  </si>
  <si>
    <t>14711.12</t>
  </si>
  <si>
    <t>458300.93</t>
  </si>
  <si>
    <t>5783.1</t>
  </si>
  <si>
    <t>18864.18</t>
  </si>
  <si>
    <t>151556.68</t>
  </si>
  <si>
    <t>5167.08</t>
  </si>
  <si>
    <t>913796.14</t>
  </si>
  <si>
    <t>2029.5</t>
  </si>
  <si>
    <t>50212.74</t>
  </si>
  <si>
    <t>720656.24</t>
  </si>
  <si>
    <t>5548.56</t>
  </si>
  <si>
    <t>15350.1</t>
  </si>
  <si>
    <t>314886.69</t>
  </si>
  <si>
    <t>2183.8</t>
  </si>
  <si>
    <t>-0.565</t>
  </si>
  <si>
    <t>149140.63</t>
  </si>
  <si>
    <t>3401.94</t>
  </si>
  <si>
    <t>3706.56</t>
  </si>
  <si>
    <t>3333.44</t>
  </si>
  <si>
    <t>1692479.81</t>
  </si>
  <si>
    <t>1492.26</t>
  </si>
  <si>
    <t>13912.5</t>
  </si>
  <si>
    <t>7516.46</t>
  </si>
  <si>
    <t>3786.25</t>
  </si>
  <si>
    <t>849921.56</t>
  </si>
  <si>
    <t>781.2</t>
  </si>
  <si>
    <t>14990.55</t>
  </si>
  <si>
    <t>36289.31</t>
  </si>
  <si>
    <t>690767.65</t>
  </si>
  <si>
    <t>2231.25</t>
  </si>
  <si>
    <t>3862.5</t>
  </si>
  <si>
    <t>28316.47</t>
  </si>
  <si>
    <t>403686.9</t>
  </si>
  <si>
    <t>9194.35</t>
  </si>
  <si>
    <t>3861.7</t>
  </si>
  <si>
    <t>16001.6</t>
  </si>
  <si>
    <t>346515.67</t>
  </si>
  <si>
    <t>430.7</t>
  </si>
  <si>
    <t>386.27</t>
  </si>
  <si>
    <t>10777.47</t>
  </si>
  <si>
    <t>561445.49</t>
  </si>
  <si>
    <t>116.8</t>
  </si>
  <si>
    <t>14997.6</t>
  </si>
  <si>
    <t>-0.274</t>
  </si>
  <si>
    <t>597271.19</t>
  </si>
  <si>
    <t>4320.68</t>
  </si>
  <si>
    <t>360.36</t>
  </si>
  <si>
    <t>29044.52</t>
  </si>
  <si>
    <t>-0.266</t>
  </si>
  <si>
    <t>1766214.3</t>
  </si>
  <si>
    <t>883.6</t>
  </si>
  <si>
    <t>1606.96</t>
  </si>
  <si>
    <t>25361.25</t>
  </si>
  <si>
    <t>20437.5</t>
  </si>
  <si>
    <t>48344.01</t>
  </si>
  <si>
    <t>931355.61</t>
  </si>
  <si>
    <t>88.75</t>
  </si>
  <si>
    <t>12025.22</t>
  </si>
  <si>
    <t>6151.68</t>
  </si>
  <si>
    <t>765195.16</t>
  </si>
  <si>
    <t>369.66</t>
  </si>
  <si>
    <t>219.6</t>
  </si>
  <si>
    <t>19517.7</t>
  </si>
  <si>
    <t>LOGO.E</t>
  </si>
  <si>
    <t>LOGO YAZILIM</t>
  </si>
  <si>
    <t>MSPOTEQTLOGO</t>
  </si>
  <si>
    <t>36.54</t>
  </si>
  <si>
    <t>37.24</t>
  </si>
  <si>
    <t>37.3</t>
  </si>
  <si>
    <t>37.02</t>
  </si>
  <si>
    <t>630735.96</t>
  </si>
  <si>
    <t>111.72</t>
  </si>
  <si>
    <t>37.1</t>
  </si>
  <si>
    <t>3824.52</t>
  </si>
  <si>
    <t>36.76</t>
  </si>
  <si>
    <t>36.14</t>
  </si>
  <si>
    <t>1799228.84</t>
  </si>
  <si>
    <t>2638.22</t>
  </si>
  <si>
    <t>553301.54</t>
  </si>
  <si>
    <t>4699.8</t>
  </si>
  <si>
    <t>41171.2</t>
  </si>
  <si>
    <t>42.6</t>
  </si>
  <si>
    <t>41.12</t>
  </si>
  <si>
    <t>970871.82</t>
  </si>
  <si>
    <t>3714.5</t>
  </si>
  <si>
    <t>19932.6</t>
  </si>
  <si>
    <t>40.82</t>
  </si>
  <si>
    <t>39.5</t>
  </si>
  <si>
    <t>40.54</t>
  </si>
  <si>
    <t>2360775.7</t>
  </si>
  <si>
    <t>40.38</t>
  </si>
  <si>
    <t>4787.7</t>
  </si>
  <si>
    <t>36.74</t>
  </si>
  <si>
    <t>38.22</t>
  </si>
  <si>
    <t>39.72</t>
  </si>
  <si>
    <t>38.3</t>
  </si>
  <si>
    <t>2190238.4</t>
  </si>
  <si>
    <t>551.1</t>
  </si>
  <si>
    <t>2484.3</t>
  </si>
  <si>
    <t>93988.2</t>
  </si>
  <si>
    <t>38.98</t>
  </si>
  <si>
    <t>5457.2</t>
  </si>
  <si>
    <t>38.84</t>
  </si>
  <si>
    <t>39.16</t>
  </si>
  <si>
    <t>38.58</t>
  </si>
  <si>
    <t>38.63</t>
  </si>
  <si>
    <t>829508.72</t>
  </si>
  <si>
    <t>310.72</t>
  </si>
  <si>
    <t>58603.02</t>
  </si>
  <si>
    <t>38.72</t>
  </si>
  <si>
    <t>43.3</t>
  </si>
  <si>
    <t>1580901.32</t>
  </si>
  <si>
    <t>1124.76</t>
  </si>
  <si>
    <t>22826.24</t>
  </si>
  <si>
    <t>2727.4</t>
  </si>
  <si>
    <t>5917720.62</t>
  </si>
  <si>
    <t>101928.2</t>
  </si>
  <si>
    <t>86.6</t>
  </si>
  <si>
    <t>77502.52</t>
  </si>
  <si>
    <t>37.48</t>
  </si>
  <si>
    <t>1008098.1</t>
  </si>
  <si>
    <t>38025.9</t>
  </si>
  <si>
    <t>37.88</t>
  </si>
  <si>
    <t>37.4</t>
  </si>
  <si>
    <t>2181951.36</t>
  </si>
  <si>
    <t>5000.16</t>
  </si>
  <si>
    <t>19912.5</t>
  </si>
  <si>
    <t>-0.533</t>
  </si>
  <si>
    <t>1229731.88</t>
  </si>
  <si>
    <t>42969.6</t>
  </si>
  <si>
    <t>2088.8</t>
  </si>
  <si>
    <t>39.1</t>
  </si>
  <si>
    <t>41.06</t>
  </si>
  <si>
    <t>42.78</t>
  </si>
  <si>
    <t>6216224.14</t>
  </si>
  <si>
    <t>2833.14</t>
  </si>
  <si>
    <t>94476.2</t>
  </si>
  <si>
    <t>41452.6</t>
  </si>
  <si>
    <t>40.96</t>
  </si>
  <si>
    <t>75690.18</t>
  </si>
  <si>
    <t>36.5</t>
  </si>
  <si>
    <t>686784.12</t>
  </si>
  <si>
    <t>182.7</t>
  </si>
  <si>
    <t>41.8</t>
  </si>
  <si>
    <t>43.36</t>
  </si>
  <si>
    <t>910105.34</t>
  </si>
  <si>
    <t>94742.4</t>
  </si>
  <si>
    <t>6995.62</t>
  </si>
  <si>
    <t>41.02</t>
  </si>
  <si>
    <t>41.3</t>
  </si>
  <si>
    <t>40.5</t>
  </si>
  <si>
    <t>41.6</t>
  </si>
  <si>
    <t>1026243.38</t>
  </si>
  <si>
    <t>1681.82</t>
  </si>
  <si>
    <t>82.6</t>
  </si>
  <si>
    <t>41.88</t>
  </si>
  <si>
    <t>5276.88</t>
  </si>
  <si>
    <t>89399.54</t>
  </si>
  <si>
    <t>1467.48</t>
  </si>
  <si>
    <t>LUKSK.E</t>
  </si>
  <si>
    <t>LUKS KADIFE</t>
  </si>
  <si>
    <t>MSPOTEQTLUKSK</t>
  </si>
  <si>
    <t>37754.8</t>
  </si>
  <si>
    <t>8909.57</t>
  </si>
  <si>
    <t>-0.75</t>
  </si>
  <si>
    <t>134230.37</t>
  </si>
  <si>
    <t>27.79</t>
  </si>
  <si>
    <t>89855.1</t>
  </si>
  <si>
    <t>-0.718</t>
  </si>
  <si>
    <t>131036.74</t>
  </si>
  <si>
    <t>1074.85</t>
  </si>
  <si>
    <t>3112.5</t>
  </si>
  <si>
    <t>11036.89</t>
  </si>
  <si>
    <t>52369.95</t>
  </si>
  <si>
    <t>77224.37</t>
  </si>
  <si>
    <t>8470.6</t>
  </si>
  <si>
    <t>764184.91</t>
  </si>
  <si>
    <t>13710.69</t>
  </si>
  <si>
    <t>3413.34</t>
  </si>
  <si>
    <t>-0.496</t>
  </si>
  <si>
    <t>34426.73</t>
  </si>
  <si>
    <t>148.37</t>
  </si>
  <si>
    <t>31194.69</t>
  </si>
  <si>
    <t>67251.66</t>
  </si>
  <si>
    <t>63.9</t>
  </si>
  <si>
    <t>63919.66</t>
  </si>
  <si>
    <t>29116.47</t>
  </si>
  <si>
    <t>48444.5</t>
  </si>
  <si>
    <t>816.06</t>
  </si>
  <si>
    <t>864.78</t>
  </si>
  <si>
    <t>369927.41</t>
  </si>
  <si>
    <t>3206.07</t>
  </si>
  <si>
    <t>173742.47</t>
  </si>
  <si>
    <t>40.9</t>
  </si>
  <si>
    <t>2192.4</t>
  </si>
  <si>
    <t>MAALT.E</t>
  </si>
  <si>
    <t>MARMARIS ALTINYUNUS</t>
  </si>
  <si>
    <t>MSPOTEQTMAALT</t>
  </si>
  <si>
    <t>712600.3</t>
  </si>
  <si>
    <t>4584.7</t>
  </si>
  <si>
    <t>895.5</t>
  </si>
  <si>
    <t>179.1</t>
  </si>
  <si>
    <t>2426.24</t>
  </si>
  <si>
    <t>-0.983</t>
  </si>
  <si>
    <t>163081.66</t>
  </si>
  <si>
    <t>6671.84</t>
  </si>
  <si>
    <t>8302.72</t>
  </si>
  <si>
    <t>1146645.11</t>
  </si>
  <si>
    <t>5596.64</t>
  </si>
  <si>
    <t>18.66</t>
  </si>
  <si>
    <t>13143.85</t>
  </si>
  <si>
    <t>414274.74</t>
  </si>
  <si>
    <t>2547.48</t>
  </si>
  <si>
    <t>1475.01</t>
  </si>
  <si>
    <t>10360.96</t>
  </si>
  <si>
    <t>870687.55</t>
  </si>
  <si>
    <t>13824.05</t>
  </si>
  <si>
    <t>1742.76</t>
  </si>
  <si>
    <t>5135.58</t>
  </si>
  <si>
    <t>17.44</t>
  </si>
  <si>
    <t>212799.13</t>
  </si>
  <si>
    <t>1465.4</t>
  </si>
  <si>
    <t>173.6</t>
  </si>
  <si>
    <t>9607.52</t>
  </si>
  <si>
    <t>1753.22</t>
  </si>
  <si>
    <t>1483.38</t>
  </si>
  <si>
    <t>5083.29</t>
  </si>
  <si>
    <t>27808.31</t>
  </si>
  <si>
    <t>17.21</t>
  </si>
  <si>
    <t>222.17</t>
  </si>
  <si>
    <t>551.68</t>
  </si>
  <si>
    <t>1379.2</t>
  </si>
  <si>
    <t>429.75</t>
  </si>
  <si>
    <t>813289.25</t>
  </si>
  <si>
    <t>29038.08</t>
  </si>
  <si>
    <t>638.4</t>
  </si>
  <si>
    <t>15672.81</t>
  </si>
  <si>
    <t>181682.41</t>
  </si>
  <si>
    <t>2587.35</t>
  </si>
  <si>
    <t>4412.71</t>
  </si>
  <si>
    <t>-0.234</t>
  </si>
  <si>
    <t>43597.07</t>
  </si>
  <si>
    <t>2132.5</t>
  </si>
  <si>
    <t>905696.99</t>
  </si>
  <si>
    <t>2348.23</t>
  </si>
  <si>
    <t>21845.06</t>
  </si>
  <si>
    <t>129334.81</t>
  </si>
  <si>
    <t>-0.979</t>
  </si>
  <si>
    <t>122798.17</t>
  </si>
  <si>
    <t>347.6</t>
  </si>
  <si>
    <t>2148.75</t>
  </si>
  <si>
    <t>8658.62</t>
  </si>
  <si>
    <t>17.27</t>
  </si>
  <si>
    <t>165983.69</t>
  </si>
  <si>
    <t>516.3</t>
  </si>
  <si>
    <t>894.92</t>
  </si>
  <si>
    <t>17.97</t>
  </si>
  <si>
    <t>196925.91</t>
  </si>
  <si>
    <t>917.49</t>
  </si>
  <si>
    <t>1169.35</t>
  </si>
  <si>
    <t>239876.58</t>
  </si>
  <si>
    <t>12957.98</t>
  </si>
  <si>
    <t>MAKTK.E</t>
  </si>
  <si>
    <t>MAKINA TAKIM</t>
  </si>
  <si>
    <t>MSPOTEQTMAKTK</t>
  </si>
  <si>
    <t>1749827.1</t>
  </si>
  <si>
    <t>11173.75</t>
  </si>
  <si>
    <t>478.8</t>
  </si>
  <si>
    <t>70789.8</t>
  </si>
  <si>
    <t>5300211.62</t>
  </si>
  <si>
    <t>5098.75</t>
  </si>
  <si>
    <t>3630.06</t>
  </si>
  <si>
    <t>93305.6</t>
  </si>
  <si>
    <t>154311.77</t>
  </si>
  <si>
    <t>1865613.57</t>
  </si>
  <si>
    <t>9863.28</t>
  </si>
  <si>
    <t>561.96</t>
  </si>
  <si>
    <t>37.8</t>
  </si>
  <si>
    <t>3879183.6</t>
  </si>
  <si>
    <t>69817.6</t>
  </si>
  <si>
    <t>15233.28</t>
  </si>
  <si>
    <t>50268.16</t>
  </si>
  <si>
    <t>2420780.3</t>
  </si>
  <si>
    <t>23784.96</t>
  </si>
  <si>
    <t>69312.6</t>
  </si>
  <si>
    <t>37070.46</t>
  </si>
  <si>
    <t>4381670.34</t>
  </si>
  <si>
    <t>24740.1</t>
  </si>
  <si>
    <t>68586.75</t>
  </si>
  <si>
    <t>5034841.9</t>
  </si>
  <si>
    <t>156897.54</t>
  </si>
  <si>
    <t>3001.6</t>
  </si>
  <si>
    <t>266945.11</t>
  </si>
  <si>
    <t>10966.29</t>
  </si>
  <si>
    <t>1744651.24</t>
  </si>
  <si>
    <t>81138.75</t>
  </si>
  <si>
    <t>26731.25</t>
  </si>
  <si>
    <t>5574211.91</t>
  </si>
  <si>
    <t>70908.5</t>
  </si>
  <si>
    <t>7127.24</t>
  </si>
  <si>
    <t>150279.74</t>
  </si>
  <si>
    <t>9578240.11</t>
  </si>
  <si>
    <t>65701.12</t>
  </si>
  <si>
    <t>2406.36</t>
  </si>
  <si>
    <t>199147.51</t>
  </si>
  <si>
    <t>110683.21</t>
  </si>
  <si>
    <t>75643.16</t>
  </si>
  <si>
    <t>1938180.67</t>
  </si>
  <si>
    <t>57290.97</t>
  </si>
  <si>
    <t>69312.5</t>
  </si>
  <si>
    <t>350245.51</t>
  </si>
  <si>
    <t>2574.18</t>
  </si>
  <si>
    <t>21797.5</t>
  </si>
  <si>
    <t>49051.25</t>
  </si>
  <si>
    <t>3000101.34</t>
  </si>
  <si>
    <t>39447.47</t>
  </si>
  <si>
    <t>11112.5</t>
  </si>
  <si>
    <t>35576.1</t>
  </si>
  <si>
    <t>12743.64</t>
  </si>
  <si>
    <t>6503484.7</t>
  </si>
  <si>
    <t>64470.28</t>
  </si>
  <si>
    <t>40709.94</t>
  </si>
  <si>
    <t>3130441.16</t>
  </si>
  <si>
    <t>808.96</t>
  </si>
  <si>
    <t>48667.5</t>
  </si>
  <si>
    <t>32560.92</t>
  </si>
  <si>
    <t>50777.48</t>
  </si>
  <si>
    <t>5356918.89</t>
  </si>
  <si>
    <t>1706.04</t>
  </si>
  <si>
    <t>279333.96</t>
  </si>
  <si>
    <t>330726.33</t>
  </si>
  <si>
    <t>162916.68</t>
  </si>
  <si>
    <t>534370.48</t>
  </si>
  <si>
    <t>7224367.23</t>
  </si>
  <si>
    <t>38488.62</t>
  </si>
  <si>
    <t>1319.53</t>
  </si>
  <si>
    <t>59056.27</t>
  </si>
  <si>
    <t>48820.07</t>
  </si>
  <si>
    <t>142361.5</t>
  </si>
  <si>
    <t>MARKA.E</t>
  </si>
  <si>
    <t>MARKA YATIRIM HOLDING</t>
  </si>
  <si>
    <t>MSPOTEQTMARKA</t>
  </si>
  <si>
    <t>1829705.94</t>
  </si>
  <si>
    <t>715.52</t>
  </si>
  <si>
    <t>955053.87</t>
  </si>
  <si>
    <t>591187.67</t>
  </si>
  <si>
    <t>722.15</t>
  </si>
  <si>
    <t>15981.21</t>
  </si>
  <si>
    <t>1760526.51</t>
  </si>
  <si>
    <t>12317.5</t>
  </si>
  <si>
    <t>905591.11</t>
  </si>
  <si>
    <t>18812.26</t>
  </si>
  <si>
    <t>6184.77</t>
  </si>
  <si>
    <t>564050.05</t>
  </si>
  <si>
    <t>16005.12</t>
  </si>
  <si>
    <t>1255.68</t>
  </si>
  <si>
    <t>9024.1</t>
  </si>
  <si>
    <t>973341.63</t>
  </si>
  <si>
    <t>8409.1</t>
  </si>
  <si>
    <t>19330.74</t>
  </si>
  <si>
    <t>486327.17</t>
  </si>
  <si>
    <t>3309.39</t>
  </si>
  <si>
    <t>8927.73</t>
  </si>
  <si>
    <t>1281522.17</t>
  </si>
  <si>
    <t>1601.46</t>
  </si>
  <si>
    <t>1857.28</t>
  </si>
  <si>
    <t>5411.2</t>
  </si>
  <si>
    <t>3011.84</t>
  </si>
  <si>
    <t>612066.83</t>
  </si>
  <si>
    <t>827.82</t>
  </si>
  <si>
    <t>4821.74</t>
  </si>
  <si>
    <t>825629.86</t>
  </si>
  <si>
    <t>21140.46</t>
  </si>
  <si>
    <t>2467176.66</t>
  </si>
  <si>
    <t>14548.38</t>
  </si>
  <si>
    <t>1054457.99</t>
  </si>
  <si>
    <t>998.4</t>
  </si>
  <si>
    <t>2845.7</t>
  </si>
  <si>
    <t>5864378.93</t>
  </si>
  <si>
    <t>1513.26</t>
  </si>
  <si>
    <t>1214.48</t>
  </si>
  <si>
    <t>15714.18</t>
  </si>
  <si>
    <t>212317.94</t>
  </si>
  <si>
    <t>728991.27</t>
  </si>
  <si>
    <t>13020.62</t>
  </si>
  <si>
    <t>4850733.87</t>
  </si>
  <si>
    <t>528.45</t>
  </si>
  <si>
    <t>418.44</t>
  </si>
  <si>
    <t>572640.85</t>
  </si>
  <si>
    <t>33749.73</t>
  </si>
  <si>
    <t>432.18</t>
  </si>
  <si>
    <t>MARTI.E</t>
  </si>
  <si>
    <t>MARTI OTEL</t>
  </si>
  <si>
    <t>MSPOTEQTMARTI</t>
  </si>
  <si>
    <t>1047343.05</t>
  </si>
  <si>
    <t>87970.54</t>
  </si>
  <si>
    <t>2288707.89</t>
  </si>
  <si>
    <t>75011.09</t>
  </si>
  <si>
    <t>1301818.92</t>
  </si>
  <si>
    <t>149170.77</t>
  </si>
  <si>
    <t>1427068.26</t>
  </si>
  <si>
    <t>18676.88</t>
  </si>
  <si>
    <t>1077825.96</t>
  </si>
  <si>
    <t>1578.07</t>
  </si>
  <si>
    <t>607.6</t>
  </si>
  <si>
    <t>371404.84</t>
  </si>
  <si>
    <t>243.66</t>
  </si>
  <si>
    <t>8373.1</t>
  </si>
  <si>
    <t>467533.1</t>
  </si>
  <si>
    <t>125104.29</t>
  </si>
  <si>
    <t>885033.28</t>
  </si>
  <si>
    <t>38559.15</t>
  </si>
  <si>
    <t>13337.44</t>
  </si>
  <si>
    <t>2959.72</t>
  </si>
  <si>
    <t>759434.22</t>
  </si>
  <si>
    <t>146841.03</t>
  </si>
  <si>
    <t>1591781.32</t>
  </si>
  <si>
    <t>589.62</t>
  </si>
  <si>
    <t>13497.47</t>
  </si>
  <si>
    <t>982001.48</t>
  </si>
  <si>
    <t>92450.61</t>
  </si>
  <si>
    <t>67132.94</t>
  </si>
  <si>
    <t>78425.04</t>
  </si>
  <si>
    <t>884462.68</t>
  </si>
  <si>
    <t>1303.86</t>
  </si>
  <si>
    <t>9585.2</t>
  </si>
  <si>
    <t>68864.12</t>
  </si>
  <si>
    <t>450793.1</t>
  </si>
  <si>
    <t>16962.88</t>
  </si>
  <si>
    <t>1240.62</t>
  </si>
  <si>
    <t>1185437.39</t>
  </si>
  <si>
    <t>4935.2</t>
  </si>
  <si>
    <t>357583.59</t>
  </si>
  <si>
    <t>1269536.79</t>
  </si>
  <si>
    <t>9316.74</t>
  </si>
  <si>
    <t>878908.81</t>
  </si>
  <si>
    <t>251908.02</t>
  </si>
  <si>
    <t>3414.34</t>
  </si>
  <si>
    <t>2840283.27</t>
  </si>
  <si>
    <t>191431.2</t>
  </si>
  <si>
    <t>4223.44</t>
  </si>
  <si>
    <t>67579.38</t>
  </si>
  <si>
    <t>MAVI.E</t>
  </si>
  <si>
    <t>MAVI GIYIM</t>
  </si>
  <si>
    <t>MSPOTEQTMAVI</t>
  </si>
  <si>
    <t>36.1</t>
  </si>
  <si>
    <t>37.28</t>
  </si>
  <si>
    <t>37.12</t>
  </si>
  <si>
    <t>10976812.08</t>
  </si>
  <si>
    <t>12594.56</t>
  </si>
  <si>
    <t>25522.7</t>
  </si>
  <si>
    <t>493822.56</t>
  </si>
  <si>
    <t>34.82</t>
  </si>
  <si>
    <t>5819468.4</t>
  </si>
  <si>
    <t>10453.5</t>
  </si>
  <si>
    <t>7976.4</t>
  </si>
  <si>
    <t>156559.22</t>
  </si>
  <si>
    <t>56634.18</t>
  </si>
  <si>
    <t>35.54</t>
  </si>
  <si>
    <t>10517647.68</t>
  </si>
  <si>
    <t>3188.72</t>
  </si>
  <si>
    <t>8496.6</t>
  </si>
  <si>
    <t>204781.48</t>
  </si>
  <si>
    <t>38.5</t>
  </si>
  <si>
    <t>38.7</t>
  </si>
  <si>
    <t>38.06</t>
  </si>
  <si>
    <t>38.38</t>
  </si>
  <si>
    <t>7774221.26</t>
  </si>
  <si>
    <t>6346.8</t>
  </si>
  <si>
    <t>179281.26</t>
  </si>
  <si>
    <t>38.56</t>
  </si>
  <si>
    <t>39.26</t>
  </si>
  <si>
    <t>39.58</t>
  </si>
  <si>
    <t>39.44</t>
  </si>
  <si>
    <t>39.28</t>
  </si>
  <si>
    <t>4954781.86</t>
  </si>
  <si>
    <t>431.86</t>
  </si>
  <si>
    <t>345494.4</t>
  </si>
  <si>
    <t>39.2</t>
  </si>
  <si>
    <t>24069.6</t>
  </si>
  <si>
    <t>34.74</t>
  </si>
  <si>
    <t>12379646.56</t>
  </si>
  <si>
    <t>11350.5</t>
  </si>
  <si>
    <t>395797.5</t>
  </si>
  <si>
    <t>98904.5</t>
  </si>
  <si>
    <t>34.64</t>
  </si>
  <si>
    <t>21044.96</t>
  </si>
  <si>
    <t>38.78</t>
  </si>
  <si>
    <t>-0.052</t>
  </si>
  <si>
    <t>38.12</t>
  </si>
  <si>
    <t>4480364.88</t>
  </si>
  <si>
    <t>2199.06</t>
  </si>
  <si>
    <t>755428.96</t>
  </si>
  <si>
    <t>99022.08</t>
  </si>
  <si>
    <t>37.56</t>
  </si>
  <si>
    <t>4540754.58</t>
  </si>
  <si>
    <t>34985.3</t>
  </si>
  <si>
    <t>2938.8</t>
  </si>
  <si>
    <t>52750.08</t>
  </si>
  <si>
    <t>49481.2</t>
  </si>
  <si>
    <t>4185226.66</t>
  </si>
  <si>
    <t>9073.6</t>
  </si>
  <si>
    <t>7841.6</t>
  </si>
  <si>
    <t>13765.5</t>
  </si>
  <si>
    <t>6089.98</t>
  </si>
  <si>
    <t>39.42</t>
  </si>
  <si>
    <t>39.9</t>
  </si>
  <si>
    <t>39.4</t>
  </si>
  <si>
    <t>40.34</t>
  </si>
  <si>
    <t>40.2</t>
  </si>
  <si>
    <t>40.24</t>
  </si>
  <si>
    <t>7525207.52</t>
  </si>
  <si>
    <t>4572.72</t>
  </si>
  <si>
    <t>2673.3</t>
  </si>
  <si>
    <t>129926.4</t>
  </si>
  <si>
    <t>40.28</t>
  </si>
  <si>
    <t>2612718.92</t>
  </si>
  <si>
    <t>1636.8</t>
  </si>
  <si>
    <t>42760.52</t>
  </si>
  <si>
    <t>2973.3</t>
  </si>
  <si>
    <t>36.16</t>
  </si>
  <si>
    <t>3703646.2</t>
  </si>
  <si>
    <t>401.5</t>
  </si>
  <si>
    <t>293.6</t>
  </si>
  <si>
    <t>233756.84</t>
  </si>
  <si>
    <t>23676.42</t>
  </si>
  <si>
    <t>4675599.24</t>
  </si>
  <si>
    <t>17815.56</t>
  </si>
  <si>
    <t>10389.06</t>
  </si>
  <si>
    <t>53597.96</t>
  </si>
  <si>
    <t>1991.58</t>
  </si>
  <si>
    <t>34.88</t>
  </si>
  <si>
    <t>59408.58</t>
  </si>
  <si>
    <t>38.04</t>
  </si>
  <si>
    <t>38.44</t>
  </si>
  <si>
    <t>17069657.22</t>
  </si>
  <si>
    <t>7722.12</t>
  </si>
  <si>
    <t>37.38</t>
  </si>
  <si>
    <t>38.96</t>
  </si>
  <si>
    <t>108467.04</t>
  </si>
  <si>
    <t>-0.574</t>
  </si>
  <si>
    <t>7656513.24</t>
  </si>
  <si>
    <t>1316.32</t>
  </si>
  <si>
    <t>122245.82</t>
  </si>
  <si>
    <t>22182.4</t>
  </si>
  <si>
    <t>160223.34</t>
  </si>
  <si>
    <t>4876780.8</t>
  </si>
  <si>
    <t>727.86</t>
  </si>
  <si>
    <t>108798.06</t>
  </si>
  <si>
    <t>104.58</t>
  </si>
  <si>
    <t>104662.04</t>
  </si>
  <si>
    <t>3240305.06</t>
  </si>
  <si>
    <t>908.44</t>
  </si>
  <si>
    <t>1592.52</t>
  </si>
  <si>
    <t>18900.48</t>
  </si>
  <si>
    <t>1066.16</t>
  </si>
  <si>
    <t>MEGAP.E</t>
  </si>
  <si>
    <t>MEGA POLIETILEN</t>
  </si>
  <si>
    <t>MSPOTEQTMEGAP</t>
  </si>
  <si>
    <t>476658.27</t>
  </si>
  <si>
    <t>-0.633</t>
  </si>
  <si>
    <t>755474.74</t>
  </si>
  <si>
    <t>2584.88</t>
  </si>
  <si>
    <t>177.41</t>
  </si>
  <si>
    <t>7410.4</t>
  </si>
  <si>
    <t>396371.78</t>
  </si>
  <si>
    <t>20826.36</t>
  </si>
  <si>
    <t>921180.23</t>
  </si>
  <si>
    <t>187.68</t>
  </si>
  <si>
    <t>9349.12</t>
  </si>
  <si>
    <t>1999.36</t>
  </si>
  <si>
    <t>1878417.68</t>
  </si>
  <si>
    <t>10291.96</t>
  </si>
  <si>
    <t>8758.4</t>
  </si>
  <si>
    <t>1132765.21</t>
  </si>
  <si>
    <t>33801.3</t>
  </si>
  <si>
    <t>108326.51</t>
  </si>
  <si>
    <t>131.22</t>
  </si>
  <si>
    <t>522667.91</t>
  </si>
  <si>
    <t>14111.5</t>
  </si>
  <si>
    <t>389349.16</t>
  </si>
  <si>
    <t>492.26</t>
  </si>
  <si>
    <t>554623.34</t>
  </si>
  <si>
    <t>3286.4</t>
  </si>
  <si>
    <t>7971.1</t>
  </si>
  <si>
    <t>752443.21</t>
  </si>
  <si>
    <t>1918.4</t>
  </si>
  <si>
    <t>10597.55</t>
  </si>
  <si>
    <t>2837686.54</t>
  </si>
  <si>
    <t>999.9</t>
  </si>
  <si>
    <t>24464.32</t>
  </si>
  <si>
    <t>14536.9</t>
  </si>
  <si>
    <t>3339828.48</t>
  </si>
  <si>
    <t>5096.13</t>
  </si>
  <si>
    <t>10715.32</t>
  </si>
  <si>
    <t>1339319.27</t>
  </si>
  <si>
    <t>1621.08</t>
  </si>
  <si>
    <t>6364.78</t>
  </si>
  <si>
    <t>7800.54</t>
  </si>
  <si>
    <t>3380.34</t>
  </si>
  <si>
    <t>332958.68</t>
  </si>
  <si>
    <t>218531.95</t>
  </si>
  <si>
    <t>3513.68</t>
  </si>
  <si>
    <t>-4.42</t>
  </si>
  <si>
    <t>1133911.29</t>
  </si>
  <si>
    <t>7210.78</t>
  </si>
  <si>
    <t>79247.84</t>
  </si>
  <si>
    <t>18389.9</t>
  </si>
  <si>
    <t>MEMSA.E</t>
  </si>
  <si>
    <t>MENSA</t>
  </si>
  <si>
    <t>MSPOTEQTMEMSA</t>
  </si>
  <si>
    <t>52863.62</t>
  </si>
  <si>
    <t>17249.53</t>
  </si>
  <si>
    <t>15316.09</t>
  </si>
  <si>
    <t>40919.35</t>
  </si>
  <si>
    <t>1812.06</t>
  </si>
  <si>
    <t>2197.98</t>
  </si>
  <si>
    <t>89266.19</t>
  </si>
  <si>
    <t>8105.4</t>
  </si>
  <si>
    <t>15196.4</t>
  </si>
  <si>
    <t>11876.9</t>
  </si>
  <si>
    <t>21523.01</t>
  </si>
  <si>
    <t>58063.32</t>
  </si>
  <si>
    <t>2591.82</t>
  </si>
  <si>
    <t>2543.4</t>
  </si>
  <si>
    <t>1350.9</t>
  </si>
  <si>
    <t>14686.57</t>
  </si>
  <si>
    <t>3485.17</t>
  </si>
  <si>
    <t>9992.88</t>
  </si>
  <si>
    <t>604.26</t>
  </si>
  <si>
    <t>1351.08</t>
  </si>
  <si>
    <t>7200.18</t>
  </si>
  <si>
    <t>76727.74</t>
  </si>
  <si>
    <t>3878.66</t>
  </si>
  <si>
    <t>7073.32</t>
  </si>
  <si>
    <t>58524.73</t>
  </si>
  <si>
    <t>428.83</t>
  </si>
  <si>
    <t>5755.68</t>
  </si>
  <si>
    <t>8998.16</t>
  </si>
  <si>
    <t>550.43</t>
  </si>
  <si>
    <t>443.84</t>
  </si>
  <si>
    <t>33056.39</t>
  </si>
  <si>
    <t>7292.77</t>
  </si>
  <si>
    <t>1375.98</t>
  </si>
  <si>
    <t>626.62</t>
  </si>
  <si>
    <t>29004.84</t>
  </si>
  <si>
    <t>1446.66</t>
  </si>
  <si>
    <t>31118.4</t>
  </si>
  <si>
    <t>2827.26</t>
  </si>
  <si>
    <t>1989.18</t>
  </si>
  <si>
    <t>60336.31</t>
  </si>
  <si>
    <t>771.97</t>
  </si>
  <si>
    <t>17580.42</t>
  </si>
  <si>
    <t>4160.24</t>
  </si>
  <si>
    <t>31469.12</t>
  </si>
  <si>
    <t>6366.6</t>
  </si>
  <si>
    <t>149069.52</t>
  </si>
  <si>
    <t>31532.4</t>
  </si>
  <si>
    <t>16765.92</t>
  </si>
  <si>
    <t>60073.94</t>
  </si>
  <si>
    <t>16266.62</t>
  </si>
  <si>
    <t>17070.3</t>
  </si>
  <si>
    <t>41907.29</t>
  </si>
  <si>
    <t>2198.49</t>
  </si>
  <si>
    <t>19177.02</t>
  </si>
  <si>
    <t>MEPET.E</t>
  </si>
  <si>
    <t>METRO PETROL VE TESISLERI</t>
  </si>
  <si>
    <t>MSPOTEQTMEPET</t>
  </si>
  <si>
    <t>936614.26</t>
  </si>
  <si>
    <t>18859.7</t>
  </si>
  <si>
    <t>2297.29</t>
  </si>
  <si>
    <t>250.8</t>
  </si>
  <si>
    <t>138155.74</t>
  </si>
  <si>
    <t>1901.76</t>
  </si>
  <si>
    <t>1772.96</t>
  </si>
  <si>
    <t>798023.67</t>
  </si>
  <si>
    <t>5751.15</t>
  </si>
  <si>
    <t>39920.52</t>
  </si>
  <si>
    <t>19733.4</t>
  </si>
  <si>
    <t>461502.41</t>
  </si>
  <si>
    <t>58447.8</t>
  </si>
  <si>
    <t>544038.99</t>
  </si>
  <si>
    <t>10923.36</t>
  </si>
  <si>
    <t>1836597.1</t>
  </si>
  <si>
    <t>134109.53</t>
  </si>
  <si>
    <t>8729.25</t>
  </si>
  <si>
    <t>1584358.11</t>
  </si>
  <si>
    <t>2474.28</t>
  </si>
  <si>
    <t>34112.12</t>
  </si>
  <si>
    <t>54830.85</t>
  </si>
  <si>
    <t>643592.96</t>
  </si>
  <si>
    <t>26002.43</t>
  </si>
  <si>
    <t>334009.93</t>
  </si>
  <si>
    <t>1102.88</t>
  </si>
  <si>
    <t>36752.8</t>
  </si>
  <si>
    <t>367386.58</t>
  </si>
  <si>
    <t>9445.67</t>
  </si>
  <si>
    <t>1015703.93</t>
  </si>
  <si>
    <t>35216.88</t>
  </si>
  <si>
    <t>26539.2</t>
  </si>
  <si>
    <t>365212.21</t>
  </si>
  <si>
    <t>14536.14</t>
  </si>
  <si>
    <t>47.15</t>
  </si>
  <si>
    <t>65219.4</t>
  </si>
  <si>
    <t>7943.52</t>
  </si>
  <si>
    <t>1606360.72</t>
  </si>
  <si>
    <t>32542.44</t>
  </si>
  <si>
    <t>22201.5</t>
  </si>
  <si>
    <t>111966.5</t>
  </si>
  <si>
    <t>1193580.22</t>
  </si>
  <si>
    <t>115.14</t>
  </si>
  <si>
    <t>1841.15</t>
  </si>
  <si>
    <t>9133.96</t>
  </si>
  <si>
    <t>1225749.9</t>
  </si>
  <si>
    <t>6543.56</t>
  </si>
  <si>
    <t>5221.2</t>
  </si>
  <si>
    <t>518938.34</t>
  </si>
  <si>
    <t>24370.71</t>
  </si>
  <si>
    <t>1087625.85</t>
  </si>
  <si>
    <t>59136.8</t>
  </si>
  <si>
    <t>25982.84</t>
  </si>
  <si>
    <t>MERIT.E</t>
  </si>
  <si>
    <t>MERIT TURIZM</t>
  </si>
  <si>
    <t>MSPOTEQTMERIT</t>
  </si>
  <si>
    <t>31961.43</t>
  </si>
  <si>
    <t>2491.2</t>
  </si>
  <si>
    <t>4080.03</t>
  </si>
  <si>
    <t>520.2</t>
  </si>
  <si>
    <t>12578.6</t>
  </si>
  <si>
    <t>93.5</t>
  </si>
  <si>
    <t>1658.88</t>
  </si>
  <si>
    <t>504.96</t>
  </si>
  <si>
    <t>18949.69</t>
  </si>
  <si>
    <t>6416.54</t>
  </si>
  <si>
    <t>421.4</t>
  </si>
  <si>
    <t>197.8</t>
  </si>
  <si>
    <t>3490.87</t>
  </si>
  <si>
    <t>38.65</t>
  </si>
  <si>
    <t>209.25</t>
  </si>
  <si>
    <t>33444.58</t>
  </si>
  <si>
    <t>38.64</t>
  </si>
  <si>
    <t>35075.91</t>
  </si>
  <si>
    <t>26683.1</t>
  </si>
  <si>
    <t>2103.75</t>
  </si>
  <si>
    <t>135181.05</t>
  </si>
  <si>
    <t>28886.4</t>
  </si>
  <si>
    <t>32142.24</t>
  </si>
  <si>
    <t>23965.92</t>
  </si>
  <si>
    <t>8612.2</t>
  </si>
  <si>
    <t>309.6</t>
  </si>
  <si>
    <t>3859.5</t>
  </si>
  <si>
    <t>34430.36</t>
  </si>
  <si>
    <t>5200.25</t>
  </si>
  <si>
    <t>15461.45</t>
  </si>
  <si>
    <t>801.9</t>
  </si>
  <si>
    <t>3370.08</t>
  </si>
  <si>
    <t>1357.92</t>
  </si>
  <si>
    <t>14.68</t>
  </si>
  <si>
    <t>132325.02</t>
  </si>
  <si>
    <t>39048.8</t>
  </si>
  <si>
    <t>8357.1</t>
  </si>
  <si>
    <t>72537.54</t>
  </si>
  <si>
    <t>1623.24</t>
  </si>
  <si>
    <t>1727.8</t>
  </si>
  <si>
    <t>2497.55</t>
  </si>
  <si>
    <t>5862.45</t>
  </si>
  <si>
    <t>8567.46</t>
  </si>
  <si>
    <t>71.1</t>
  </si>
  <si>
    <t>742.6</t>
  </si>
  <si>
    <t>-0.129</t>
  </si>
  <si>
    <t>4292.04</t>
  </si>
  <si>
    <t>162.54</t>
  </si>
  <si>
    <t>165.9</t>
  </si>
  <si>
    <t>-0.513</t>
  </si>
  <si>
    <t>16645.38</t>
  </si>
  <si>
    <t>249.38</t>
  </si>
  <si>
    <t>13531.5</t>
  </si>
  <si>
    <t>MERKO.E</t>
  </si>
  <si>
    <t>MERKO GIDA</t>
  </si>
  <si>
    <t>MSPOTEQTMERKO</t>
  </si>
  <si>
    <t>1073527.47</t>
  </si>
  <si>
    <t>1016.19</t>
  </si>
  <si>
    <t>1398.1</t>
  </si>
  <si>
    <t>2205.44</t>
  </si>
  <si>
    <t>1176181.6</t>
  </si>
  <si>
    <t>16071.8</t>
  </si>
  <si>
    <t>371.85</t>
  </si>
  <si>
    <t>19510.26</t>
  </si>
  <si>
    <t>371657.15</t>
  </si>
  <si>
    <t>6708.4</t>
  </si>
  <si>
    <t>3105.58</t>
  </si>
  <si>
    <t>391216.12</t>
  </si>
  <si>
    <t>423.46</t>
  </si>
  <si>
    <t>3101.24</t>
  </si>
  <si>
    <t>657.2</t>
  </si>
  <si>
    <t>48237.86</t>
  </si>
  <si>
    <t>0.663</t>
  </si>
  <si>
    <t>2543167.79</t>
  </si>
  <si>
    <t>17110.46</t>
  </si>
  <si>
    <t>13579.56</t>
  </si>
  <si>
    <t>66985.62</t>
  </si>
  <si>
    <t>1003371.73</t>
  </si>
  <si>
    <t>13677.93</t>
  </si>
  <si>
    <t>6507.8</t>
  </si>
  <si>
    <t>69950.24</t>
  </si>
  <si>
    <t>130740.31</t>
  </si>
  <si>
    <t>616875.5</t>
  </si>
  <si>
    <t>68784.03</t>
  </si>
  <si>
    <t>33061.38</t>
  </si>
  <si>
    <t>1289406.89</t>
  </si>
  <si>
    <t>783.06</t>
  </si>
  <si>
    <t>1667118.86</t>
  </si>
  <si>
    <t>32837.68</t>
  </si>
  <si>
    <t>16541.2</t>
  </si>
  <si>
    <t>14987.05</t>
  </si>
  <si>
    <t>88453.41</t>
  </si>
  <si>
    <t>3767806.7</t>
  </si>
  <si>
    <t>7815.72</t>
  </si>
  <si>
    <t>23657.7</t>
  </si>
  <si>
    <t>26444.06</t>
  </si>
  <si>
    <t>836001.66</t>
  </si>
  <si>
    <t>31400.16</t>
  </si>
  <si>
    <t>2925.65</t>
  </si>
  <si>
    <t>3201.92</t>
  </si>
  <si>
    <t>590570.55</t>
  </si>
  <si>
    <t>5838.72</t>
  </si>
  <si>
    <t>9100.8</t>
  </si>
  <si>
    <t>1059007.7</t>
  </si>
  <si>
    <t>4897.75</t>
  </si>
  <si>
    <t>609953.2</t>
  </si>
  <si>
    <t>833.28</t>
  </si>
  <si>
    <t>11792.97</t>
  </si>
  <si>
    <t>7437.15</t>
  </si>
  <si>
    <t>1563044.27</t>
  </si>
  <si>
    <t>6025.14</t>
  </si>
  <si>
    <t>2278.25</t>
  </si>
  <si>
    <t>3943.68</t>
  </si>
  <si>
    <t>54447.76</t>
  </si>
  <si>
    <t>714254.36</t>
  </si>
  <si>
    <t>13939.84</t>
  </si>
  <si>
    <t>6654.69</t>
  </si>
  <si>
    <t>14208.39</t>
  </si>
  <si>
    <t>47.25</t>
  </si>
  <si>
    <t>METAL.E</t>
  </si>
  <si>
    <t>METAL GAYRIMENKUL</t>
  </si>
  <si>
    <t>MSPOTEQTMETAL</t>
  </si>
  <si>
    <t>791.25</t>
  </si>
  <si>
    <t>2078.7</t>
  </si>
  <si>
    <t>98.56</t>
  </si>
  <si>
    <t>4169.74</t>
  </si>
  <si>
    <t>2820.51</t>
  </si>
  <si>
    <t>5474.04</t>
  </si>
  <si>
    <t>165.36</t>
  </si>
  <si>
    <t>182.86</t>
  </si>
  <si>
    <t>21.55</t>
  </si>
  <si>
    <t>3250.48</t>
  </si>
  <si>
    <t>236.43</t>
  </si>
  <si>
    <t>4659.35</t>
  </si>
  <si>
    <t>6402.09</t>
  </si>
  <si>
    <t>242.36</t>
  </si>
  <si>
    <t>149.76</t>
  </si>
  <si>
    <t>6593.92</t>
  </si>
  <si>
    <t>65.25</t>
  </si>
  <si>
    <t>74.62</t>
  </si>
  <si>
    <t>METRO.E</t>
  </si>
  <si>
    <t>METRO HOLDING</t>
  </si>
  <si>
    <t>MSPOTEQTMETRO</t>
  </si>
  <si>
    <t>4914550.31</t>
  </si>
  <si>
    <t>89792.6</t>
  </si>
  <si>
    <t>3874826.06</t>
  </si>
  <si>
    <t>15108.59</t>
  </si>
  <si>
    <t>61588.85</t>
  </si>
  <si>
    <t>15934.1</t>
  </si>
  <si>
    <t>1054719.06</t>
  </si>
  <si>
    <t>495.99</t>
  </si>
  <si>
    <t>567435.24</t>
  </si>
  <si>
    <t>62.83</t>
  </si>
  <si>
    <t>888.8</t>
  </si>
  <si>
    <t>19799.03</t>
  </si>
  <si>
    <t>2108092.41</t>
  </si>
  <si>
    <t>14119.8</t>
  </si>
  <si>
    <t>4995447.02</t>
  </si>
  <si>
    <t>65014.29</t>
  </si>
  <si>
    <t>19627.95</t>
  </si>
  <si>
    <t>8966.68</t>
  </si>
  <si>
    <t>1772118.1</t>
  </si>
  <si>
    <t>12376.35</t>
  </si>
  <si>
    <t>62200.95</t>
  </si>
  <si>
    <t>491852.25</t>
  </si>
  <si>
    <t>6062.02</t>
  </si>
  <si>
    <t>17073.04</t>
  </si>
  <si>
    <t>1738367.94</t>
  </si>
  <si>
    <t>2528.03</t>
  </si>
  <si>
    <t>1688.72</t>
  </si>
  <si>
    <t>3031.01</t>
  </si>
  <si>
    <t>5191647.14</t>
  </si>
  <si>
    <t>6009.3</t>
  </si>
  <si>
    <t>2489433.1</t>
  </si>
  <si>
    <t>1749.3</t>
  </si>
  <si>
    <t>1608430.48</t>
  </si>
  <si>
    <t>1718.04</t>
  </si>
  <si>
    <t>11738.16</t>
  </si>
  <si>
    <t>1024264.97</t>
  </si>
  <si>
    <t>1683.67</t>
  </si>
  <si>
    <t>450664.97</t>
  </si>
  <si>
    <t>6383475.46</t>
  </si>
  <si>
    <t>2082.66</t>
  </si>
  <si>
    <t>4589.68</t>
  </si>
  <si>
    <t>120387.3</t>
  </si>
  <si>
    <t>1211471.41</t>
  </si>
  <si>
    <t>6481.28</t>
  </si>
  <si>
    <t>3775.2</t>
  </si>
  <si>
    <t>25208.56</t>
  </si>
  <si>
    <t>1826966.71</t>
  </si>
  <si>
    <t>4235.99</t>
  </si>
  <si>
    <t>997.92</t>
  </si>
  <si>
    <t>15166.38</t>
  </si>
  <si>
    <t>75679.92</t>
  </si>
  <si>
    <t>METUR.E</t>
  </si>
  <si>
    <t>METEMTUR OTELCILIK</t>
  </si>
  <si>
    <t>MSPOTEQTMETUR</t>
  </si>
  <si>
    <t>1004915.72</t>
  </si>
  <si>
    <t>17553.72</t>
  </si>
  <si>
    <t>13421.1</t>
  </si>
  <si>
    <t>26950.5</t>
  </si>
  <si>
    <t>8830.05</t>
  </si>
  <si>
    <t>184119.53</t>
  </si>
  <si>
    <t>159515.8</t>
  </si>
  <si>
    <t>4444.14</t>
  </si>
  <si>
    <t>247674.32</t>
  </si>
  <si>
    <t>2465186.18</t>
  </si>
  <si>
    <t>2303.45</t>
  </si>
  <si>
    <t>1241.24</t>
  </si>
  <si>
    <t>2076.44</t>
  </si>
  <si>
    <t>17284.96</t>
  </si>
  <si>
    <t>397744.75</t>
  </si>
  <si>
    <t>6067.56</t>
  </si>
  <si>
    <t>964029.33</t>
  </si>
  <si>
    <t>1523.55</t>
  </si>
  <si>
    <t>2782.03</t>
  </si>
  <si>
    <t>3702.85</t>
  </si>
  <si>
    <t>2170768.39</t>
  </si>
  <si>
    <t>21461.76</t>
  </si>
  <si>
    <t>638596.36</t>
  </si>
  <si>
    <t>454516.63</t>
  </si>
  <si>
    <t>15913.7</t>
  </si>
  <si>
    <t>56.5</t>
  </si>
  <si>
    <t>578656.44</t>
  </si>
  <si>
    <t>47.52</t>
  </si>
  <si>
    <t>205326.17</t>
  </si>
  <si>
    <t>5407.5</t>
  </si>
  <si>
    <t>109382.64</t>
  </si>
  <si>
    <t>27967.5</t>
  </si>
  <si>
    <t>455858.34</t>
  </si>
  <si>
    <t>1019.7</t>
  </si>
  <si>
    <t>2888.12</t>
  </si>
  <si>
    <t>372940.58</t>
  </si>
  <si>
    <t>1175.64</t>
  </si>
  <si>
    <t>3037.07</t>
  </si>
  <si>
    <t>3493762.59</t>
  </si>
  <si>
    <t>24662.76</t>
  </si>
  <si>
    <t>104164.45</t>
  </si>
  <si>
    <t>439868.33</t>
  </si>
  <si>
    <t>MGROS.E</t>
  </si>
  <si>
    <t>MIGROS TICARET</t>
  </si>
  <si>
    <t>MSPOTEQTMGROS</t>
  </si>
  <si>
    <t>8553285.48</t>
  </si>
  <si>
    <t>132282.72</t>
  </si>
  <si>
    <t>27404.8</t>
  </si>
  <si>
    <t>121145.4</t>
  </si>
  <si>
    <t>15485.98</t>
  </si>
  <si>
    <t>20221.7</t>
  </si>
  <si>
    <t>14913803.78</t>
  </si>
  <si>
    <t>9875.52</t>
  </si>
  <si>
    <t>16867.76</t>
  </si>
  <si>
    <t>280316.57</t>
  </si>
  <si>
    <t>133.3</t>
  </si>
  <si>
    <t>84682.44</t>
  </si>
  <si>
    <t>13.14</t>
  </si>
  <si>
    <t>18598704.06</t>
  </si>
  <si>
    <t>56655.95</t>
  </si>
  <si>
    <t>28964.5</t>
  </si>
  <si>
    <t>158496.54</t>
  </si>
  <si>
    <t>20067.9</t>
  </si>
  <si>
    <t>2241.7</t>
  </si>
  <si>
    <t>9289988.25</t>
  </si>
  <si>
    <t>33506.1</t>
  </si>
  <si>
    <t>21184.72</t>
  </si>
  <si>
    <t>113829.3</t>
  </si>
  <si>
    <t>1903.5</t>
  </si>
  <si>
    <t>140516.35</t>
  </si>
  <si>
    <t>7954655.94</t>
  </si>
  <si>
    <t>60299.2</t>
  </si>
  <si>
    <t>20240.88</t>
  </si>
  <si>
    <t>223780.68</t>
  </si>
  <si>
    <t>83487.66</t>
  </si>
  <si>
    <t>18754195.41</t>
  </si>
  <si>
    <t>310910.2</t>
  </si>
  <si>
    <t>23602.8</t>
  </si>
  <si>
    <t>63210.42</t>
  </si>
  <si>
    <t>107644.68</t>
  </si>
  <si>
    <t>666876.48</t>
  </si>
  <si>
    <t>4418172.39</t>
  </si>
  <si>
    <t>42608.7</t>
  </si>
  <si>
    <t>24044.49</t>
  </si>
  <si>
    <t>16094.61</t>
  </si>
  <si>
    <t>23642.66</t>
  </si>
  <si>
    <t>16403098.61</t>
  </si>
  <si>
    <t>79756.8</t>
  </si>
  <si>
    <t>59484.53</t>
  </si>
  <si>
    <t>119627.78</t>
  </si>
  <si>
    <t>23994.3</t>
  </si>
  <si>
    <t>17597.72</t>
  </si>
  <si>
    <t>10222784.59</t>
  </si>
  <si>
    <t>7425.45</t>
  </si>
  <si>
    <t>6648.11</t>
  </si>
  <si>
    <t>108457.56</t>
  </si>
  <si>
    <t>160439.4</t>
  </si>
  <si>
    <t>28971.87</t>
  </si>
  <si>
    <t>8708372.92</t>
  </si>
  <si>
    <t>28473.38</t>
  </si>
  <si>
    <t>34743.64</t>
  </si>
  <si>
    <t>255687.84</t>
  </si>
  <si>
    <t>1555.2</t>
  </si>
  <si>
    <t>66736.44</t>
  </si>
  <si>
    <t>13076163.32</t>
  </si>
  <si>
    <t>88212.2</t>
  </si>
  <si>
    <t>28282.61</t>
  </si>
  <si>
    <t>158130.48</t>
  </si>
  <si>
    <t>38174.38</t>
  </si>
  <si>
    <t>58232.65</t>
  </si>
  <si>
    <t>-0.23</t>
  </si>
  <si>
    <t>9425721.9</t>
  </si>
  <si>
    <t>3332.85</t>
  </si>
  <si>
    <t>5972.32</t>
  </si>
  <si>
    <t>81971.73</t>
  </si>
  <si>
    <t>30425.05</t>
  </si>
  <si>
    <t>129410.97</t>
  </si>
  <si>
    <t>-0.825</t>
  </si>
  <si>
    <t>9128336.69</t>
  </si>
  <si>
    <t>77605.25</t>
  </si>
  <si>
    <t>23750.3</t>
  </si>
  <si>
    <t>158679.66</t>
  </si>
  <si>
    <t>13.28</t>
  </si>
  <si>
    <t>42322.11</t>
  </si>
  <si>
    <t>21071312.39</t>
  </si>
  <si>
    <t>49098.15</t>
  </si>
  <si>
    <t>109338.24</t>
  </si>
  <si>
    <t>395203.04</t>
  </si>
  <si>
    <t>59248.08</t>
  </si>
  <si>
    <t>894439.61</t>
  </si>
  <si>
    <t>18694154.26</t>
  </si>
  <si>
    <t>10285.16</t>
  </si>
  <si>
    <t>11854.8</t>
  </si>
  <si>
    <t>172314.24</t>
  </si>
  <si>
    <t>1237993.71</t>
  </si>
  <si>
    <t>-0.53</t>
  </si>
  <si>
    <t>11997710.99</t>
  </si>
  <si>
    <t>15127.2</t>
  </si>
  <si>
    <t>22384.84</t>
  </si>
  <si>
    <t>235726.9</t>
  </si>
  <si>
    <t>1643.75</t>
  </si>
  <si>
    <t>405702.84</t>
  </si>
  <si>
    <t>10433538.12</t>
  </si>
  <si>
    <t>33023.7</t>
  </si>
  <si>
    <t>18494.56</t>
  </si>
  <si>
    <t>285361.23</t>
  </si>
  <si>
    <t>20010.87</t>
  </si>
  <si>
    <t>235115.65</t>
  </si>
  <si>
    <t>MIPAZ.E</t>
  </si>
  <si>
    <t>MILPA</t>
  </si>
  <si>
    <t>MSPOTEQTMIPAZ</t>
  </si>
  <si>
    <t>3220542.7</t>
  </si>
  <si>
    <t>132244.6</t>
  </si>
  <si>
    <t>2921.46</t>
  </si>
  <si>
    <t>139301.1</t>
  </si>
  <si>
    <t>133234.1</t>
  </si>
  <si>
    <t>3724694.15</t>
  </si>
  <si>
    <t>48649.14</t>
  </si>
  <si>
    <t>16949.66</t>
  </si>
  <si>
    <t>5152450.21</t>
  </si>
  <si>
    <t>35085.03</t>
  </si>
  <si>
    <t>3091.2</t>
  </si>
  <si>
    <t>251144.97</t>
  </si>
  <si>
    <t>2902950.95</t>
  </si>
  <si>
    <t>12902.32</t>
  </si>
  <si>
    <t>140579.12</t>
  </si>
  <si>
    <t>87978.4</t>
  </si>
  <si>
    <t>330172.01</t>
  </si>
  <si>
    <t>6334700.6</t>
  </si>
  <si>
    <t>76272.42</t>
  </si>
  <si>
    <t>87601.46</t>
  </si>
  <si>
    <t>131711.58</t>
  </si>
  <si>
    <t>14171847.12</t>
  </si>
  <si>
    <t>277270.56</t>
  </si>
  <si>
    <t>416178.72</t>
  </si>
  <si>
    <t>706542.13</t>
  </si>
  <si>
    <t>3803721.71</t>
  </si>
  <si>
    <t>564225.2</t>
  </si>
  <si>
    <t>60029.2</t>
  </si>
  <si>
    <t>5133998.65</t>
  </si>
  <si>
    <t>32091.9</t>
  </si>
  <si>
    <t>27399.4</t>
  </si>
  <si>
    <t>259718.83</t>
  </si>
  <si>
    <t>4507250.75</t>
  </si>
  <si>
    <t>196138.05</t>
  </si>
  <si>
    <t>305761.4</t>
  </si>
  <si>
    <t>1859296.48</t>
  </si>
  <si>
    <t>50685.75</t>
  </si>
  <si>
    <t>14686.4</t>
  </si>
  <si>
    <t>57824.76</t>
  </si>
  <si>
    <t>249194.74</t>
  </si>
  <si>
    <t>10809450.01</t>
  </si>
  <si>
    <t>59392.02</t>
  </si>
  <si>
    <t>786346.63</t>
  </si>
  <si>
    <t>144849.12</t>
  </si>
  <si>
    <t>686462.7</t>
  </si>
  <si>
    <t>4036661.32</t>
  </si>
  <si>
    <t>182608.47</t>
  </si>
  <si>
    <t>487909.46</t>
  </si>
  <si>
    <t>9382.5</t>
  </si>
  <si>
    <t>3486809.83</t>
  </si>
  <si>
    <t>76369.38</t>
  </si>
  <si>
    <t>72749.74</t>
  </si>
  <si>
    <t>7117679.97</t>
  </si>
  <si>
    <t>45973.07</t>
  </si>
  <si>
    <t>752.18</t>
  </si>
  <si>
    <t>248784.27</t>
  </si>
  <si>
    <t>152.88</t>
  </si>
  <si>
    <t>556483.47</t>
  </si>
  <si>
    <t>24468.75</t>
  </si>
  <si>
    <t>183.96</t>
  </si>
  <si>
    <t>288747.03</t>
  </si>
  <si>
    <t>8591.44</t>
  </si>
  <si>
    <t>3255465.37</t>
  </si>
  <si>
    <t>51325.75</t>
  </si>
  <si>
    <t>8284.14</t>
  </si>
  <si>
    <t>208910.05</t>
  </si>
  <si>
    <t>721.41</t>
  </si>
  <si>
    <t>4205076.79</t>
  </si>
  <si>
    <t>24641.76</t>
  </si>
  <si>
    <t>126723.75</t>
  </si>
  <si>
    <t>16664.79</t>
  </si>
  <si>
    <t>MMCAS.E</t>
  </si>
  <si>
    <t>MMC SAN. VE TIC. YAT.</t>
  </si>
  <si>
    <t>MSPOTEQTMMCAS</t>
  </si>
  <si>
    <t>1135.78</t>
  </si>
  <si>
    <t>5811.61</t>
  </si>
  <si>
    <t>4192.75</t>
  </si>
  <si>
    <t>868.4</t>
  </si>
  <si>
    <t>82.4</t>
  </si>
  <si>
    <t>39995.05</t>
  </si>
  <si>
    <t>3012.5</t>
  </si>
  <si>
    <t>5031.45</t>
  </si>
  <si>
    <t>20109.24</t>
  </si>
  <si>
    <t>2097.68</t>
  </si>
  <si>
    <t>160.5</t>
  </si>
  <si>
    <t>2219.9</t>
  </si>
  <si>
    <t>335.78</t>
  </si>
  <si>
    <t>4317.82</t>
  </si>
  <si>
    <t>MNDRS.E</t>
  </si>
  <si>
    <t>MENDERES TEKSTIL</t>
  </si>
  <si>
    <t>MSPOTEQTMNDRS</t>
  </si>
  <si>
    <t>1363576.06</t>
  </si>
  <si>
    <t>23167.98</t>
  </si>
  <si>
    <t>1292.8</t>
  </si>
  <si>
    <t>7357.44</t>
  </si>
  <si>
    <t>2801073.75</t>
  </si>
  <si>
    <t>5987.2</t>
  </si>
  <si>
    <t>117.12</t>
  </si>
  <si>
    <t>34727.88</t>
  </si>
  <si>
    <t>22400.65</t>
  </si>
  <si>
    <t>1735852.9</t>
  </si>
  <si>
    <t>14263.6</t>
  </si>
  <si>
    <t>84503.25</t>
  </si>
  <si>
    <t>835280.68</t>
  </si>
  <si>
    <t>39135.36</t>
  </si>
  <si>
    <t>12758.13</t>
  </si>
  <si>
    <t>2841198.74</t>
  </si>
  <si>
    <t>46597.83</t>
  </si>
  <si>
    <t>1256.25</t>
  </si>
  <si>
    <t>107022.45</t>
  </si>
  <si>
    <t>17186.17</t>
  </si>
  <si>
    <t>68510.18</t>
  </si>
  <si>
    <t>3674930.92</t>
  </si>
  <si>
    <t>53521.65</t>
  </si>
  <si>
    <t>256591.3</t>
  </si>
  <si>
    <t>125386.38</t>
  </si>
  <si>
    <t>592.2</t>
  </si>
  <si>
    <t>3247539.05</t>
  </si>
  <si>
    <t>25609.35</t>
  </si>
  <si>
    <t>40007.88</t>
  </si>
  <si>
    <t>20891.64</t>
  </si>
  <si>
    <t>97499.35</t>
  </si>
  <si>
    <t>768175.71</t>
  </si>
  <si>
    <t>10509.44</t>
  </si>
  <si>
    <t>81280.64</t>
  </si>
  <si>
    <t>63168.3</t>
  </si>
  <si>
    <t>1452545.14</t>
  </si>
  <si>
    <t>18935.91</t>
  </si>
  <si>
    <t>63.36</t>
  </si>
  <si>
    <t>31996.8</t>
  </si>
  <si>
    <t>100730.88</t>
  </si>
  <si>
    <t>115197.44</t>
  </si>
  <si>
    <t>4460.94</t>
  </si>
  <si>
    <t>230.75</t>
  </si>
  <si>
    <t>8776.3</t>
  </si>
  <si>
    <t>1316818.12</t>
  </si>
  <si>
    <t>1321.98</t>
  </si>
  <si>
    <t>7426.32</t>
  </si>
  <si>
    <t>108189.84</t>
  </si>
  <si>
    <t>1731224.81</t>
  </si>
  <si>
    <t>8234.2</t>
  </si>
  <si>
    <t>117120.64</t>
  </si>
  <si>
    <t>7396598.86</t>
  </si>
  <si>
    <t>4983.04</t>
  </si>
  <si>
    <t>159589.98</t>
  </si>
  <si>
    <t>264967.43</t>
  </si>
  <si>
    <t>773148.88</t>
  </si>
  <si>
    <t>10019.75</t>
  </si>
  <si>
    <t>1153224.79</t>
  </si>
  <si>
    <t>4949.75</t>
  </si>
  <si>
    <t>55920.15</t>
  </si>
  <si>
    <t>597239.9</t>
  </si>
  <si>
    <t>24513.96</t>
  </si>
  <si>
    <t>43217.68</t>
  </si>
  <si>
    <t>38302.56</t>
  </si>
  <si>
    <t>45405.23</t>
  </si>
  <si>
    <t>MPARK.E</t>
  </si>
  <si>
    <t>MLP SAGLIK</t>
  </si>
  <si>
    <t>MSPOTEQTMPARK</t>
  </si>
  <si>
    <t>932691.14</t>
  </si>
  <si>
    <t>2364.25</t>
  </si>
  <si>
    <t>5280.4</t>
  </si>
  <si>
    <t>18285.26</t>
  </si>
  <si>
    <t>3457583.26</t>
  </si>
  <si>
    <t>90488.53</t>
  </si>
  <si>
    <t>2534.7</t>
  </si>
  <si>
    <t>40555.2</t>
  </si>
  <si>
    <t>120359.76</t>
  </si>
  <si>
    <t>916878.12</t>
  </si>
  <si>
    <t>2019.55</t>
  </si>
  <si>
    <t>9213.88</t>
  </si>
  <si>
    <t>1702657.15</t>
  </si>
  <si>
    <t>173.18</t>
  </si>
  <si>
    <t>646.88</t>
  </si>
  <si>
    <t>159327.35</t>
  </si>
  <si>
    <t>805789.53</t>
  </si>
  <si>
    <t>67080.7</t>
  </si>
  <si>
    <t>18144.14</t>
  </si>
  <si>
    <t>95591.34</t>
  </si>
  <si>
    <t>187768.88</t>
  </si>
  <si>
    <t>2025439.88</t>
  </si>
  <si>
    <t>47061.78</t>
  </si>
  <si>
    <t>56476.63</t>
  </si>
  <si>
    <t>2148.78</t>
  </si>
  <si>
    <t>11901822.57</t>
  </si>
  <si>
    <t>75862.5</t>
  </si>
  <si>
    <t>4031.91</t>
  </si>
  <si>
    <t>36131.16</t>
  </si>
  <si>
    <t>732408.19</t>
  </si>
  <si>
    <t>11776576.06</t>
  </si>
  <si>
    <t>17196.21</t>
  </si>
  <si>
    <t>214.92</t>
  </si>
  <si>
    <t>150645.6</t>
  </si>
  <si>
    <t>258016.56</t>
  </si>
  <si>
    <t>-0.491</t>
  </si>
  <si>
    <t>1623806.97</t>
  </si>
  <si>
    <t>136.07</t>
  </si>
  <si>
    <t>418.88</t>
  </si>
  <si>
    <t>94471.04</t>
  </si>
  <si>
    <t>121.6</t>
  </si>
  <si>
    <t>2884531.79</t>
  </si>
  <si>
    <t>476.9</t>
  </si>
  <si>
    <t>358.73</t>
  </si>
  <si>
    <t>1221995.2</t>
  </si>
  <si>
    <t>8066.1</t>
  </si>
  <si>
    <t>2165127.73</t>
  </si>
  <si>
    <t>1024.8</t>
  </si>
  <si>
    <t>1903.28</t>
  </si>
  <si>
    <t>21920.2</t>
  </si>
  <si>
    <t>83710.48</t>
  </si>
  <si>
    <t>1302422.03</t>
  </si>
  <si>
    <t>18943.26</t>
  </si>
  <si>
    <t>94433.46</t>
  </si>
  <si>
    <t>3893244.62</t>
  </si>
  <si>
    <t>4728.36</t>
  </si>
  <si>
    <t>3375.68</t>
  </si>
  <si>
    <t>3337.2</t>
  </si>
  <si>
    <t>365967.92</t>
  </si>
  <si>
    <t>558332.27</t>
  </si>
  <si>
    <t>4298.85</t>
  </si>
  <si>
    <t>11477.22</t>
  </si>
  <si>
    <t>6087056.75</t>
  </si>
  <si>
    <t>4750.2</t>
  </si>
  <si>
    <t>2001.6</t>
  </si>
  <si>
    <t>65361.44</t>
  </si>
  <si>
    <t>2316644.51</t>
  </si>
  <si>
    <t>347.49</t>
  </si>
  <si>
    <t>MPATA.F1</t>
  </si>
  <si>
    <t>MUKAFAT ATASEHIR METROPOL GMYF</t>
  </si>
  <si>
    <t>MSPOTGMFMPATA</t>
  </si>
  <si>
    <t>1022.6</t>
  </si>
  <si>
    <t>MRDIN.E</t>
  </si>
  <si>
    <t>MARDIN CIMENTO</t>
  </si>
  <si>
    <t>MSPOTEQTMRDIN</t>
  </si>
  <si>
    <t>168536.08</t>
  </si>
  <si>
    <t>1152.4</t>
  </si>
  <si>
    <t>212336.78</t>
  </si>
  <si>
    <t>4237.2</t>
  </si>
  <si>
    <t>403883.95</t>
  </si>
  <si>
    <t>128.78</t>
  </si>
  <si>
    <t>2681.1</t>
  </si>
  <si>
    <t>569.64</t>
  </si>
  <si>
    <t>-0.727</t>
  </si>
  <si>
    <t>3006.13</t>
  </si>
  <si>
    <t>137.5</t>
  </si>
  <si>
    <t>208628.87</t>
  </si>
  <si>
    <t>32145.72</t>
  </si>
  <si>
    <t>17514.07</t>
  </si>
  <si>
    <t>104223.12</t>
  </si>
  <si>
    <t>739.48</t>
  </si>
  <si>
    <t>2088.1</t>
  </si>
  <si>
    <t>-0.376</t>
  </si>
  <si>
    <t>55829.74</t>
  </si>
  <si>
    <t>9034.05</t>
  </si>
  <si>
    <t>67902.43</t>
  </si>
  <si>
    <t>66.25</t>
  </si>
  <si>
    <t>7003.95</t>
  </si>
  <si>
    <t>277211.31</t>
  </si>
  <si>
    <t>3786.36</t>
  </si>
  <si>
    <t>44.16</t>
  </si>
  <si>
    <t>45384.71</t>
  </si>
  <si>
    <t>1818.27</t>
  </si>
  <si>
    <t>55.86</t>
  </si>
  <si>
    <t>65204.43</t>
  </si>
  <si>
    <t>66698.47</t>
  </si>
  <si>
    <t>120203.58</t>
  </si>
  <si>
    <t>269025.91</t>
  </si>
  <si>
    <t>1415.47</t>
  </si>
  <si>
    <t>324316.55</t>
  </si>
  <si>
    <t>993.75</t>
  </si>
  <si>
    <t>11360.32</t>
  </si>
  <si>
    <t>22374.8</t>
  </si>
  <si>
    <t>179969.74</t>
  </si>
  <si>
    <t>73530.36</t>
  </si>
  <si>
    <t>1997.66</t>
  </si>
  <si>
    <t>2034.9</t>
  </si>
  <si>
    <t>MRGYO.E</t>
  </si>
  <si>
    <t>MARTI GMYO</t>
  </si>
  <si>
    <t>MSPOTEQTMRGYO</t>
  </si>
  <si>
    <t>472015.38</t>
  </si>
  <si>
    <t>322.69</t>
  </si>
  <si>
    <t>56620.8</t>
  </si>
  <si>
    <t>350423.28</t>
  </si>
  <si>
    <t>38845.8</t>
  </si>
  <si>
    <t>17983.8</t>
  </si>
  <si>
    <t>288599.72</t>
  </si>
  <si>
    <t>555.6</t>
  </si>
  <si>
    <t>13492.71</t>
  </si>
  <si>
    <t>2957.08</t>
  </si>
  <si>
    <t>550921.59</t>
  </si>
  <si>
    <t>17761.36</t>
  </si>
  <si>
    <t>563526.75</t>
  </si>
  <si>
    <t>0.586</t>
  </si>
  <si>
    <t>26193.01</t>
  </si>
  <si>
    <t>3098.09</t>
  </si>
  <si>
    <t>1295308.4</t>
  </si>
  <si>
    <t>27632.39</t>
  </si>
  <si>
    <t>401603.78</t>
  </si>
  <si>
    <t>581.74</t>
  </si>
  <si>
    <t>781.16</t>
  </si>
  <si>
    <t>2503.86</t>
  </si>
  <si>
    <t>708.76</t>
  </si>
  <si>
    <t>781772.62</t>
  </si>
  <si>
    <t>11920.36</t>
  </si>
  <si>
    <t>403214.67</t>
  </si>
  <si>
    <t>30575.4</t>
  </si>
  <si>
    <t>432190.74</t>
  </si>
  <si>
    <t>646650.52</t>
  </si>
  <si>
    <t>3300.6</t>
  </si>
  <si>
    <t>2360.59</t>
  </si>
  <si>
    <t>22132.8</t>
  </si>
  <si>
    <t>791779.28</t>
  </si>
  <si>
    <t>40550.7</t>
  </si>
  <si>
    <t>53770.24</t>
  </si>
  <si>
    <t>30498.6</t>
  </si>
  <si>
    <t>843710.08</t>
  </si>
  <si>
    <t>612.44</t>
  </si>
  <si>
    <t>18922.2</t>
  </si>
  <si>
    <t>931.47</t>
  </si>
  <si>
    <t>0.593</t>
  </si>
  <si>
    <t>234403.35</t>
  </si>
  <si>
    <t>350496.47</t>
  </si>
  <si>
    <t>26626.7</t>
  </si>
  <si>
    <t>786398.2</t>
  </si>
  <si>
    <t>6163.2</t>
  </si>
  <si>
    <t>15043.8</t>
  </si>
  <si>
    <t>MRSHL.E</t>
  </si>
  <si>
    <t>MARSHALL</t>
  </si>
  <si>
    <t>MSPOTEQTMRSHL</t>
  </si>
  <si>
    <t>26.44</t>
  </si>
  <si>
    <t>682174.82</t>
  </si>
  <si>
    <t>181.02</t>
  </si>
  <si>
    <t>20397.64</t>
  </si>
  <si>
    <t>26.48</t>
  </si>
  <si>
    <t>-0.076</t>
  </si>
  <si>
    <t>236661.8</t>
  </si>
  <si>
    <t>953.28</t>
  </si>
  <si>
    <t>6376.86</t>
  </si>
  <si>
    <t>26.84</t>
  </si>
  <si>
    <t>26.92</t>
  </si>
  <si>
    <t>825882.24</t>
  </si>
  <si>
    <t>33865.36</t>
  </si>
  <si>
    <t>33192.36</t>
  </si>
  <si>
    <t>2354.02</t>
  </si>
  <si>
    <t>485737.26</t>
  </si>
  <si>
    <t>1456.4</t>
  </si>
  <si>
    <t>77.52</t>
  </si>
  <si>
    <t>14744.9</t>
  </si>
  <si>
    <t>25.76</t>
  </si>
  <si>
    <t>360989.96</t>
  </si>
  <si>
    <t>1430.66</t>
  </si>
  <si>
    <t>207755.08</t>
  </si>
  <si>
    <t>3329.94</t>
  </si>
  <si>
    <t>11614.5</t>
  </si>
  <si>
    <t>6864.3</t>
  </si>
  <si>
    <t>1833.64</t>
  </si>
  <si>
    <t>144268.54</t>
  </si>
  <si>
    <t>1771.92</t>
  </si>
  <si>
    <t>204825.24</t>
  </si>
  <si>
    <t>3030.3</t>
  </si>
  <si>
    <t>2456.54</t>
  </si>
  <si>
    <t>-0.618</t>
  </si>
  <si>
    <t>298099.5</t>
  </si>
  <si>
    <t>1161.9</t>
  </si>
  <si>
    <t>514.8</t>
  </si>
  <si>
    <t>396338.34</t>
  </si>
  <si>
    <t>569.8</t>
  </si>
  <si>
    <t>978519.3</t>
  </si>
  <si>
    <t>8781.5</t>
  </si>
  <si>
    <t>5241.88</t>
  </si>
  <si>
    <t>16236.84</t>
  </si>
  <si>
    <t>206798.5</t>
  </si>
  <si>
    <t>1234.56</t>
  </si>
  <si>
    <t>413.44</t>
  </si>
  <si>
    <t>13519.2</t>
  </si>
  <si>
    <t>2631.6</t>
  </si>
  <si>
    <t>1112.48</t>
  </si>
  <si>
    <t>409693.92</t>
  </si>
  <si>
    <t>15046.06</t>
  </si>
  <si>
    <t>25.98</t>
  </si>
  <si>
    <t>25.99</t>
  </si>
  <si>
    <t>470703.48</t>
  </si>
  <si>
    <t>14965.12</t>
  </si>
  <si>
    <t>260712.18</t>
  </si>
  <si>
    <t>78.18</t>
  </si>
  <si>
    <t>4776.7</t>
  </si>
  <si>
    <t>8623.88</t>
  </si>
  <si>
    <t>337.96</t>
  </si>
  <si>
    <t>930717.84</t>
  </si>
  <si>
    <t>2974.4</t>
  </si>
  <si>
    <t>2780.4</t>
  </si>
  <si>
    <t>926.8</t>
  </si>
  <si>
    <t>16193.7</t>
  </si>
  <si>
    <t>MSGYO.E</t>
  </si>
  <si>
    <t>MISTRAL GMYO</t>
  </si>
  <si>
    <t>MSPOTEQTMSGYO</t>
  </si>
  <si>
    <t>226474.3</t>
  </si>
  <si>
    <t>4048.26</t>
  </si>
  <si>
    <t>240919.72</t>
  </si>
  <si>
    <t>522235.22</t>
  </si>
  <si>
    <t>1234.24</t>
  </si>
  <si>
    <t>292128.1</t>
  </si>
  <si>
    <t>332.22</t>
  </si>
  <si>
    <t>727.05</t>
  </si>
  <si>
    <t>225230.25</t>
  </si>
  <si>
    <t>2779.5</t>
  </si>
  <si>
    <t>451075.88</t>
  </si>
  <si>
    <t>8803.3</t>
  </si>
  <si>
    <t>98.1</t>
  </si>
  <si>
    <t>38148.91</t>
  </si>
  <si>
    <t>257113.11</t>
  </si>
  <si>
    <t>5501.1</t>
  </si>
  <si>
    <t>6218.45</t>
  </si>
  <si>
    <t>9793.65</t>
  </si>
  <si>
    <t>170275.56</t>
  </si>
  <si>
    <t>330641.19</t>
  </si>
  <si>
    <t>374785.11</t>
  </si>
  <si>
    <t>7712.25</t>
  </si>
  <si>
    <t>2587.7</t>
  </si>
  <si>
    <t>131757.06</t>
  </si>
  <si>
    <t>7867.71</t>
  </si>
  <si>
    <t>463409.3</t>
  </si>
  <si>
    <t>1885.89</t>
  </si>
  <si>
    <t>266646.1</t>
  </si>
  <si>
    <t>3334.44</t>
  </si>
  <si>
    <t>49.05</t>
  </si>
  <si>
    <t>466577.93</t>
  </si>
  <si>
    <t>4557.66</t>
  </si>
  <si>
    <t>3353.9</t>
  </si>
  <si>
    <t>2774650.16</t>
  </si>
  <si>
    <t>18395.4</t>
  </si>
  <si>
    <t>161013.31</t>
  </si>
  <si>
    <t>20.52</t>
  </si>
  <si>
    <t>2433.97</t>
  </si>
  <si>
    <t>973.37</t>
  </si>
  <si>
    <t>162605.77</t>
  </si>
  <si>
    <t>107.91</t>
  </si>
  <si>
    <t>MTRYO.E</t>
  </si>
  <si>
    <t>METRO YAT. ORT.</t>
  </si>
  <si>
    <t>MSPOTEQTMTRYO</t>
  </si>
  <si>
    <t>188540.41</t>
  </si>
  <si>
    <t>3138.96</t>
  </si>
  <si>
    <t>223078.57</t>
  </si>
  <si>
    <t>61920.09</t>
  </si>
  <si>
    <t>1236.15</t>
  </si>
  <si>
    <t>108402.99</t>
  </si>
  <si>
    <t>2494.9</t>
  </si>
  <si>
    <t>3239.1</t>
  </si>
  <si>
    <t>-0.813</t>
  </si>
  <si>
    <t>97706.88</t>
  </si>
  <si>
    <t>941.84</t>
  </si>
  <si>
    <t>2710.84</t>
  </si>
  <si>
    <t>53067.18</t>
  </si>
  <si>
    <t>13657.92</t>
  </si>
  <si>
    <t>268559.4</t>
  </si>
  <si>
    <t>1016.8</t>
  </si>
  <si>
    <t>6154.92</t>
  </si>
  <si>
    <t>609549.63</t>
  </si>
  <si>
    <t>1937.5</t>
  </si>
  <si>
    <t>226843.44</t>
  </si>
  <si>
    <t>329426.51</t>
  </si>
  <si>
    <t>8964.56</t>
  </si>
  <si>
    <t>76632.29</t>
  </si>
  <si>
    <t>20422.92</t>
  </si>
  <si>
    <t>159.9</t>
  </si>
  <si>
    <t>215769.57</t>
  </si>
  <si>
    <t>127649.92</t>
  </si>
  <si>
    <t>21284.12</t>
  </si>
  <si>
    <t>36260.24</t>
  </si>
  <si>
    <t>131325.87</t>
  </si>
  <si>
    <t>12301.23</t>
  </si>
  <si>
    <t>7121.7</t>
  </si>
  <si>
    <t>170524.66</t>
  </si>
  <si>
    <t>66.96</t>
  </si>
  <si>
    <t>MZHLD.E</t>
  </si>
  <si>
    <t>MAZHAR ZORLU HOLDING</t>
  </si>
  <si>
    <t>MSPOTEQTMZHLD</t>
  </si>
  <si>
    <t>23586.44</t>
  </si>
  <si>
    <t>5252.85</t>
  </si>
  <si>
    <t>229.04</t>
  </si>
  <si>
    <t>67770.19</t>
  </si>
  <si>
    <t>11884.5</t>
  </si>
  <si>
    <t>14973.42</t>
  </si>
  <si>
    <t>365.77</t>
  </si>
  <si>
    <t>3408.7</t>
  </si>
  <si>
    <t>1041.4</t>
  </si>
  <si>
    <t>2367.3</t>
  </si>
  <si>
    <t>89968.01</t>
  </si>
  <si>
    <t>16247.28</t>
  </si>
  <si>
    <t>2061.9</t>
  </si>
  <si>
    <t>150450.65</t>
  </si>
  <si>
    <t>348.3</t>
  </si>
  <si>
    <t>26143.5</t>
  </si>
  <si>
    <t>76873.2</t>
  </si>
  <si>
    <t>-12.22</t>
  </si>
  <si>
    <t>118431.05</t>
  </si>
  <si>
    <t>34867.38</t>
  </si>
  <si>
    <t>368.49</t>
  </si>
  <si>
    <t>13938.3</t>
  </si>
  <si>
    <t>37377.29</t>
  </si>
  <si>
    <t>2406.6</t>
  </si>
  <si>
    <t>3157.92</t>
  </si>
  <si>
    <t>61207.17</t>
  </si>
  <si>
    <t>16096.08</t>
  </si>
  <si>
    <t>39105.99</t>
  </si>
  <si>
    <t>347085.2</t>
  </si>
  <si>
    <t>6690.6</t>
  </si>
  <si>
    <t>18735.5</t>
  </si>
  <si>
    <t>502.5</t>
  </si>
  <si>
    <t>127438.88</t>
  </si>
  <si>
    <t>6451.05</t>
  </si>
  <si>
    <t>17680.5</t>
  </si>
  <si>
    <t>20276.07</t>
  </si>
  <si>
    <t>13558.02</t>
  </si>
  <si>
    <t>84420.98</t>
  </si>
  <si>
    <t>404.2</t>
  </si>
  <si>
    <t>731.34</t>
  </si>
  <si>
    <t>8467.32</t>
  </si>
  <si>
    <t>14174.52</t>
  </si>
  <si>
    <t>-0.343</t>
  </si>
  <si>
    <t>64571.12</t>
  </si>
  <si>
    <t>18446.12</t>
  </si>
  <si>
    <t>19719.14</t>
  </si>
  <si>
    <t>2068.36</t>
  </si>
  <si>
    <t>134809.59</t>
  </si>
  <si>
    <t>16869.71</t>
  </si>
  <si>
    <t>2757.59</t>
  </si>
  <si>
    <t>26928.77</t>
  </si>
  <si>
    <t>232311.85</t>
  </si>
  <si>
    <t>45705.6</t>
  </si>
  <si>
    <t>11165.36</t>
  </si>
  <si>
    <t>57423.45</t>
  </si>
  <si>
    <t>2635.85</t>
  </si>
  <si>
    <t>69979.19</t>
  </si>
  <si>
    <t>13329.19</t>
  </si>
  <si>
    <t>7796.3</t>
  </si>
  <si>
    <t>3222.4</t>
  </si>
  <si>
    <t>NADIL.V</t>
  </si>
  <si>
    <t>NASDQC2806197900.00DBL00.0005NA</t>
  </si>
  <si>
    <t>MSPOTECWNDQDBL</t>
  </si>
  <si>
    <t>15848.2</t>
  </si>
  <si>
    <t>26765.13</t>
  </si>
  <si>
    <t>1185.75</t>
  </si>
  <si>
    <t>NADIM.V</t>
  </si>
  <si>
    <t>NASDQC2806197600.00DBL00.0005NA</t>
  </si>
  <si>
    <t>3083.59</t>
  </si>
  <si>
    <t>35014.32</t>
  </si>
  <si>
    <t>13116.1</t>
  </si>
  <si>
    <t>13981.84</t>
  </si>
  <si>
    <t>16636.53</t>
  </si>
  <si>
    <t>25149.87</t>
  </si>
  <si>
    <t>14372.41</t>
  </si>
  <si>
    <t>2596.28</t>
  </si>
  <si>
    <t>12788.04</t>
  </si>
  <si>
    <t>32939.95</t>
  </si>
  <si>
    <t>35534.1</t>
  </si>
  <si>
    <t>4596.3</t>
  </si>
  <si>
    <t>14032.36</t>
  </si>
  <si>
    <t>26318.09</t>
  </si>
  <si>
    <t>NADIN.V</t>
  </si>
  <si>
    <t>NASDQC2806197300.00DBL00.0005NA</t>
  </si>
  <si>
    <t>8565.42</t>
  </si>
  <si>
    <t>2061.02</t>
  </si>
  <si>
    <t>7211.12</t>
  </si>
  <si>
    <t>NADIO.V</t>
  </si>
  <si>
    <t>NASDQC3107197900.00DBL00.0005NA</t>
  </si>
  <si>
    <t>69602.86</t>
  </si>
  <si>
    <t>15632.37</t>
  </si>
  <si>
    <t>3150.21</t>
  </si>
  <si>
    <t>2457.47</t>
  </si>
  <si>
    <t>42444.98</t>
  </si>
  <si>
    <t>3705.31</t>
  </si>
  <si>
    <t>3832.65</t>
  </si>
  <si>
    <t>32361.15</t>
  </si>
  <si>
    <t>61819.51</t>
  </si>
  <si>
    <t>240.22</t>
  </si>
  <si>
    <t>6897.26</t>
  </si>
  <si>
    <t>5444.76</t>
  </si>
  <si>
    <t>23312.55</t>
  </si>
  <si>
    <t>28614.8</t>
  </si>
  <si>
    <t>NADJA.V</t>
  </si>
  <si>
    <t>NASDQC3107197600.00DBL00.0005NA</t>
  </si>
  <si>
    <t>41172.19</t>
  </si>
  <si>
    <t>61628.76</t>
  </si>
  <si>
    <t>1355.35</t>
  </si>
  <si>
    <t>10454.86</t>
  </si>
  <si>
    <t>47182.8</t>
  </si>
  <si>
    <t>11403.54</t>
  </si>
  <si>
    <t>28831.39</t>
  </si>
  <si>
    <t>-3.39</t>
  </si>
  <si>
    <t>104981.13</t>
  </si>
  <si>
    <t>22944.63</t>
  </si>
  <si>
    <t>16851.42</t>
  </si>
  <si>
    <t>133.4</t>
  </si>
  <si>
    <t>5115.06</t>
  </si>
  <si>
    <t>212964.87</t>
  </si>
  <si>
    <t>NADJB.V</t>
  </si>
  <si>
    <t>NASDQC3107197300.00DBL00.0005NA</t>
  </si>
  <si>
    <t>59677.57</t>
  </si>
  <si>
    <t>14195.86</t>
  </si>
  <si>
    <t>1761.47</t>
  </si>
  <si>
    <t>NADJC.V</t>
  </si>
  <si>
    <t>NASDQC2908198200.00DBL00.0005NA</t>
  </si>
  <si>
    <t>2424.2</t>
  </si>
  <si>
    <t>NADJD.V</t>
  </si>
  <si>
    <t>NASDQC2908197900.00DBL00.0005NA</t>
  </si>
  <si>
    <t>27156.72</t>
  </si>
  <si>
    <t>32485.81</t>
  </si>
  <si>
    <t>12925.42</t>
  </si>
  <si>
    <t>NADJE.V</t>
  </si>
  <si>
    <t>NASDQC2908197600.00DBL00.0005NA</t>
  </si>
  <si>
    <t>NADUH.V</t>
  </si>
  <si>
    <t>NASDQP2806197800.00DBL00.0005NA</t>
  </si>
  <si>
    <t>MSPOTEPWNDQDBL</t>
  </si>
  <si>
    <t>3175.58</t>
  </si>
  <si>
    <t>1044.4</t>
  </si>
  <si>
    <t>3560.08</t>
  </si>
  <si>
    <t>1057.83</t>
  </si>
  <si>
    <t>3252.2</t>
  </si>
  <si>
    <t>11414.78</t>
  </si>
  <si>
    <t>5007.64</t>
  </si>
  <si>
    <t>828.81</t>
  </si>
  <si>
    <t>377.19</t>
  </si>
  <si>
    <t>857.6</t>
  </si>
  <si>
    <t>44280.48</t>
  </si>
  <si>
    <t>NADUI.V</t>
  </si>
  <si>
    <t>NASDQP2806197500.00DBL00.0005NA</t>
  </si>
  <si>
    <t>11987.48</t>
  </si>
  <si>
    <t>390.09</t>
  </si>
  <si>
    <t>67257.01</t>
  </si>
  <si>
    <t>121077.51</t>
  </si>
  <si>
    <t>24465.06</t>
  </si>
  <si>
    <t>12898.04</t>
  </si>
  <si>
    <t>192118.86</t>
  </si>
  <si>
    <t>18189.37</t>
  </si>
  <si>
    <t>4383.44</t>
  </si>
  <si>
    <t>80776.03</t>
  </si>
  <si>
    <t>73057.23</t>
  </si>
  <si>
    <t>230.12</t>
  </si>
  <si>
    <t>NADUJ.V</t>
  </si>
  <si>
    <t>NASDQP2806197200.00DBL00.0005NA</t>
  </si>
  <si>
    <t>54794.06</t>
  </si>
  <si>
    <t>8527.91</t>
  </si>
  <si>
    <t>17097.89</t>
  </si>
  <si>
    <t>45009.18</t>
  </si>
  <si>
    <t>1412.82</t>
  </si>
  <si>
    <t>6103.64</t>
  </si>
  <si>
    <t>19806.14</t>
  </si>
  <si>
    <t>67207.66</t>
  </si>
  <si>
    <t>32274.09</t>
  </si>
  <si>
    <t>68282.8</t>
  </si>
  <si>
    <t>874.43</t>
  </si>
  <si>
    <t>NADUK.V</t>
  </si>
  <si>
    <t>NASDQP3107197600.00DBL00.0005NA</t>
  </si>
  <si>
    <t>19683.17</t>
  </si>
  <si>
    <t>14026.42</t>
  </si>
  <si>
    <t>23551.7</t>
  </si>
  <si>
    <t>37275.39</t>
  </si>
  <si>
    <t>110944.89</t>
  </si>
  <si>
    <t>97.96</t>
  </si>
  <si>
    <t>112.69</t>
  </si>
  <si>
    <t>121066.85</t>
  </si>
  <si>
    <t>110464.86</t>
  </si>
  <si>
    <t>NADUL.V</t>
  </si>
  <si>
    <t>NASDQP3107197300.00DBL00.0005NA</t>
  </si>
  <si>
    <t>38005.82</t>
  </si>
  <si>
    <t>48863.99</t>
  </si>
  <si>
    <t>36742.38</t>
  </si>
  <si>
    <t>14018.6</t>
  </si>
  <si>
    <t>8239.32</t>
  </si>
  <si>
    <t>12540.66</t>
  </si>
  <si>
    <t>57589.57</t>
  </si>
  <si>
    <t>16237.48</t>
  </si>
  <si>
    <t>7140.08</t>
  </si>
  <si>
    <t>13826.12</t>
  </si>
  <si>
    <t>319033.96</t>
  </si>
  <si>
    <t>21410.06</t>
  </si>
  <si>
    <t>27889.08</t>
  </si>
  <si>
    <t>300605.93</t>
  </si>
  <si>
    <t>NADUM.V</t>
  </si>
  <si>
    <t>NASDQP3107197000.00DBL00.0005NA</t>
  </si>
  <si>
    <t>14881.83</t>
  </si>
  <si>
    <t>6581.78</t>
  </si>
  <si>
    <t>11623.64</t>
  </si>
  <si>
    <t>9976.59</t>
  </si>
  <si>
    <t>9775.98</t>
  </si>
  <si>
    <t>893.1</t>
  </si>
  <si>
    <t>6858.45</t>
  </si>
  <si>
    <t>7374.5</t>
  </si>
  <si>
    <t>22348.5</t>
  </si>
  <si>
    <t>14850.7</t>
  </si>
  <si>
    <t>149048.55</t>
  </si>
  <si>
    <t>14188.4</t>
  </si>
  <si>
    <t>73890.53</t>
  </si>
  <si>
    <t>12655.62</t>
  </si>
  <si>
    <t>12939.02</t>
  </si>
  <si>
    <t>33288.87</t>
  </si>
  <si>
    <t>NADUN.V</t>
  </si>
  <si>
    <t>NASDQP2908197900.00DBL00.0005NA</t>
  </si>
  <si>
    <t>NADUO.V</t>
  </si>
  <si>
    <t>NASDQP2908197600.00DBL00.0005NA</t>
  </si>
  <si>
    <t>10250.24</t>
  </si>
  <si>
    <t>120405.6</t>
  </si>
  <si>
    <t>153482.16</t>
  </si>
  <si>
    <t>NADVA.V</t>
  </si>
  <si>
    <t>NASDQP2908197300.00DBL00.0005NA</t>
  </si>
  <si>
    <t>2763.29</t>
  </si>
  <si>
    <t>16286.4</t>
  </si>
  <si>
    <t>462.79</t>
  </si>
  <si>
    <t>NETAS.E</t>
  </si>
  <si>
    <t>NETAS TELEKOM.</t>
  </si>
  <si>
    <t>MSPOTEQTNETAS</t>
  </si>
  <si>
    <t>4732996.54</t>
  </si>
  <si>
    <t>2959.39</t>
  </si>
  <si>
    <t>496.08</t>
  </si>
  <si>
    <t>63203.49</t>
  </si>
  <si>
    <t>54252.72</t>
  </si>
  <si>
    <t>5724477.32</t>
  </si>
  <si>
    <t>4574.96</t>
  </si>
  <si>
    <t>516.36</t>
  </si>
  <si>
    <t>118857.24</t>
  </si>
  <si>
    <t>21509.6</t>
  </si>
  <si>
    <t>6846.6</t>
  </si>
  <si>
    <t>3599870.05</t>
  </si>
  <si>
    <t>21097.18</t>
  </si>
  <si>
    <t>1851.88</t>
  </si>
  <si>
    <t>12050028.74</t>
  </si>
  <si>
    <t>63159.42</t>
  </si>
  <si>
    <t>18869.5</t>
  </si>
  <si>
    <t>145714.36</t>
  </si>
  <si>
    <t>85284.1</t>
  </si>
  <si>
    <t>736318.14</t>
  </si>
  <si>
    <t>6694176.5</t>
  </si>
  <si>
    <t>8047.94</t>
  </si>
  <si>
    <t>122958.99</t>
  </si>
  <si>
    <t>7943052.1</t>
  </si>
  <si>
    <t>193759.18</t>
  </si>
  <si>
    <t>326795.8</t>
  </si>
  <si>
    <t>1212432.79</t>
  </si>
  <si>
    <t>10043206.07</t>
  </si>
  <si>
    <t>65570.75</t>
  </si>
  <si>
    <t>601.6</t>
  </si>
  <si>
    <t>235118.16</t>
  </si>
  <si>
    <t>152178.22</t>
  </si>
  <si>
    <t>897795.24</t>
  </si>
  <si>
    <t>3207066.52</t>
  </si>
  <si>
    <t>34391.22</t>
  </si>
  <si>
    <t>1150.8</t>
  </si>
  <si>
    <t>153282.45</t>
  </si>
  <si>
    <t>3510386.49</t>
  </si>
  <si>
    <t>12876.49</t>
  </si>
  <si>
    <t>5159.28</t>
  </si>
  <si>
    <t>61708.5</t>
  </si>
  <si>
    <t>27523.95</t>
  </si>
  <si>
    <t>1945.9</t>
  </si>
  <si>
    <t>2483697.67</t>
  </si>
  <si>
    <t>19824.32</t>
  </si>
  <si>
    <t>18945.28</t>
  </si>
  <si>
    <t>24745.5</t>
  </si>
  <si>
    <t>-0.892</t>
  </si>
  <si>
    <t>14515811.24</t>
  </si>
  <si>
    <t>22109.58</t>
  </si>
  <si>
    <t>21424.5</t>
  </si>
  <si>
    <t>233836.86</t>
  </si>
  <si>
    <t>49084.53</t>
  </si>
  <si>
    <t>60104.24</t>
  </si>
  <si>
    <t>4113586.32</t>
  </si>
  <si>
    <t>37519.02</t>
  </si>
  <si>
    <t>7255.5</t>
  </si>
  <si>
    <t>257748.66</t>
  </si>
  <si>
    <t>8882.91</t>
  </si>
  <si>
    <t>20299.93</t>
  </si>
  <si>
    <t>5376280.41</t>
  </si>
  <si>
    <t>16377.46</t>
  </si>
  <si>
    <t>2565.57</t>
  </si>
  <si>
    <t>76768.54</t>
  </si>
  <si>
    <t>5175.63</t>
  </si>
  <si>
    <t>82358.37</t>
  </si>
  <si>
    <t>10177422.55</t>
  </si>
  <si>
    <t>9959.88</t>
  </si>
  <si>
    <t>2419.26</t>
  </si>
  <si>
    <t>218819.22</t>
  </si>
  <si>
    <t>24490.47</t>
  </si>
  <si>
    <t>259642.13</t>
  </si>
  <si>
    <t>5505502.2</t>
  </si>
  <si>
    <t>1080.16</t>
  </si>
  <si>
    <t>233816.88</t>
  </si>
  <si>
    <t>71481.42</t>
  </si>
  <si>
    <t>8790512.5</t>
  </si>
  <si>
    <t>7080.8</t>
  </si>
  <si>
    <t>3232.32</t>
  </si>
  <si>
    <t>306301.84</t>
  </si>
  <si>
    <t>80268.5</t>
  </si>
  <si>
    <t>190600.8</t>
  </si>
  <si>
    <t>3805621.12</t>
  </si>
  <si>
    <t>5844.96</t>
  </si>
  <si>
    <t>1302.03</t>
  </si>
  <si>
    <t>77593.44</t>
  </si>
  <si>
    <t>26639.7</t>
  </si>
  <si>
    <t>NIBAS.E</t>
  </si>
  <si>
    <t>NIGBAS NIGDE BETON</t>
  </si>
  <si>
    <t>MSPOTEQTNIBAS</t>
  </si>
  <si>
    <t>56802.23</t>
  </si>
  <si>
    <t>170312.62</t>
  </si>
  <si>
    <t>1120080.21</t>
  </si>
  <si>
    <t>3276.44</t>
  </si>
  <si>
    <t>1044932.97</t>
  </si>
  <si>
    <t>31259.82</t>
  </si>
  <si>
    <t>69603.84</t>
  </si>
  <si>
    <t>-0.8</t>
  </si>
  <si>
    <t>40502.64</t>
  </si>
  <si>
    <t>318860.7</t>
  </si>
  <si>
    <t>831.3</t>
  </si>
  <si>
    <t>175955.75</t>
  </si>
  <si>
    <t>931.2</t>
  </si>
  <si>
    <t>25772.67</t>
  </si>
  <si>
    <t>266330.3</t>
  </si>
  <si>
    <t>686574.07</t>
  </si>
  <si>
    <t>133234.12</t>
  </si>
  <si>
    <t>-0.114</t>
  </si>
  <si>
    <t>215489.48</t>
  </si>
  <si>
    <t>377385.76</t>
  </si>
  <si>
    <t>424117.32</t>
  </si>
  <si>
    <t>71.91</t>
  </si>
  <si>
    <t>NKDIH.V</t>
  </si>
  <si>
    <t>NIKKEC28061923000.0DBL0000.02NA</t>
  </si>
  <si>
    <t>MSPOTECWNKKDBL</t>
  </si>
  <si>
    <t>NKDII.V</t>
  </si>
  <si>
    <t>NIKKEC28061922000.0DBL0000.02NA</t>
  </si>
  <si>
    <t>NKDIJ.V</t>
  </si>
  <si>
    <t>NIKKEC28061921000.0DBL0000.02NA</t>
  </si>
  <si>
    <t>4215.5</t>
  </si>
  <si>
    <t>176.18</t>
  </si>
  <si>
    <t>4272.14</t>
  </si>
  <si>
    <t>NKDIK.V</t>
  </si>
  <si>
    <t>NIKKEC31071923000.0DBL0000.02NA</t>
  </si>
  <si>
    <t>27.99</t>
  </si>
  <si>
    <t>374.8</t>
  </si>
  <si>
    <t>NKDIL.V</t>
  </si>
  <si>
    <t>NIKKEC31071922000.0DBL0000.02NA</t>
  </si>
  <si>
    <t>2030.75</t>
  </si>
  <si>
    <t>499.8</t>
  </si>
  <si>
    <t>7317.45</t>
  </si>
  <si>
    <t>11964.18</t>
  </si>
  <si>
    <t>1207.85</t>
  </si>
  <si>
    <t>591.8</t>
  </si>
  <si>
    <t>117.3</t>
  </si>
  <si>
    <t>8551.91</t>
  </si>
  <si>
    <t>1576.7</t>
  </si>
  <si>
    <t>NKDIM.V</t>
  </si>
  <si>
    <t>NIKKEC31071921000.0DBL0000.02NA</t>
  </si>
  <si>
    <t>48931.22</t>
  </si>
  <si>
    <t>7337.04</t>
  </si>
  <si>
    <t>2177.5</t>
  </si>
  <si>
    <t>2205.5</t>
  </si>
  <si>
    <t>955.66</t>
  </si>
  <si>
    <t>1027.64</t>
  </si>
  <si>
    <t>31113.6</t>
  </si>
  <si>
    <t>NKDIN.V</t>
  </si>
  <si>
    <t>NIKKEC29081923000.0DBL0000.02NA</t>
  </si>
  <si>
    <t>201.1</t>
  </si>
  <si>
    <t>299.2</t>
  </si>
  <si>
    <t>NKDIO.V</t>
  </si>
  <si>
    <t>NIKKEC29081922000.0DBL0000.02NA</t>
  </si>
  <si>
    <t>1051.62</t>
  </si>
  <si>
    <t>NKDJA.V</t>
  </si>
  <si>
    <t>NIKKEC29081921000.0DBL0000.02NA</t>
  </si>
  <si>
    <t>NKDUD.V</t>
  </si>
  <si>
    <t>NIKKEP28061922000.0DBL0000.02NA</t>
  </si>
  <si>
    <t>MSPOTEPWNKKDBL</t>
  </si>
  <si>
    <t>NKDUE.V</t>
  </si>
  <si>
    <t>NIKKEP28061921000.0DBL0000.02NA</t>
  </si>
  <si>
    <t>7135.76</t>
  </si>
  <si>
    <t>720.84</t>
  </si>
  <si>
    <t>848.67</t>
  </si>
  <si>
    <t>NKDUF.V</t>
  </si>
  <si>
    <t>NIKKEP28061920000.0DBL0000.02NA</t>
  </si>
  <si>
    <t>NKDUG.V</t>
  </si>
  <si>
    <t>NIKKEP31071922000.0DBL0000.02NA</t>
  </si>
  <si>
    <t>NKDUH.V</t>
  </si>
  <si>
    <t>NIKKEP31071921000.0DBL0000.02NA</t>
  </si>
  <si>
    <t>31.53</t>
  </si>
  <si>
    <t>774.58</t>
  </si>
  <si>
    <t>4297.49</t>
  </si>
  <si>
    <t>77.81</t>
  </si>
  <si>
    <t>1226.71</t>
  </si>
  <si>
    <t>1109.63</t>
  </si>
  <si>
    <t>3540.01</t>
  </si>
  <si>
    <t>153.42</t>
  </si>
  <si>
    <t>NKDUI.V</t>
  </si>
  <si>
    <t>NIKKEP31071920000.0DBL0000.02NA</t>
  </si>
  <si>
    <t>850.17</t>
  </si>
  <si>
    <t>NKDUJ.V</t>
  </si>
  <si>
    <t>NIKKEP29081922000.0DBL0000.02NA</t>
  </si>
  <si>
    <t>NKDUK.V</t>
  </si>
  <si>
    <t>NIKKEP29081921000.0DBL0000.02NA</t>
  </si>
  <si>
    <t>14823.05</t>
  </si>
  <si>
    <t>NKDUL.V</t>
  </si>
  <si>
    <t>NIKKEP29081920000.0DBL0000.02NA</t>
  </si>
  <si>
    <t>NTHOL.E</t>
  </si>
  <si>
    <t>NET HOLDING</t>
  </si>
  <si>
    <t>MSPOTEQTNTHOL</t>
  </si>
  <si>
    <t>6404829.91</t>
  </si>
  <si>
    <t>78600.2</t>
  </si>
  <si>
    <t>156444.8</t>
  </si>
  <si>
    <t>289837.77</t>
  </si>
  <si>
    <t>22702772.08</t>
  </si>
  <si>
    <t>93443.92</t>
  </si>
  <si>
    <t>60924.6</t>
  </si>
  <si>
    <t>279059.28</t>
  </si>
  <si>
    <t>512111.66</t>
  </si>
  <si>
    <t>5046775.99</t>
  </si>
  <si>
    <t>55591.7</t>
  </si>
  <si>
    <t>93007.2</t>
  </si>
  <si>
    <t>264115.5</t>
  </si>
  <si>
    <t>127083.44</t>
  </si>
  <si>
    <t>2715467.36</t>
  </si>
  <si>
    <t>2502.24</t>
  </si>
  <si>
    <t>541989.47</t>
  </si>
  <si>
    <t>3873074.46</t>
  </si>
  <si>
    <t>215560.26</t>
  </si>
  <si>
    <t>853.24</t>
  </si>
  <si>
    <t>127031.04</t>
  </si>
  <si>
    <t>390099.24</t>
  </si>
  <si>
    <t>15455.44</t>
  </si>
  <si>
    <t>20264.86</t>
  </si>
  <si>
    <t>24281.18</t>
  </si>
  <si>
    <t>2153204.59</t>
  </si>
  <si>
    <t>12233.76</t>
  </si>
  <si>
    <t>4298.15</t>
  </si>
  <si>
    <t>16348.8</t>
  </si>
  <si>
    <t>89250.72</t>
  </si>
  <si>
    <t>8296701.12</t>
  </si>
  <si>
    <t>292601.53</t>
  </si>
  <si>
    <t>1098.5</t>
  </si>
  <si>
    <t>213925.27</t>
  </si>
  <si>
    <t>7403830.7</t>
  </si>
  <si>
    <t>184242.24</t>
  </si>
  <si>
    <t>1668535.46</t>
  </si>
  <si>
    <t>86456259.38</t>
  </si>
  <si>
    <t>7027.8</t>
  </si>
  <si>
    <t>508.56</t>
  </si>
  <si>
    <t>511488.69</t>
  </si>
  <si>
    <t>710332.5</t>
  </si>
  <si>
    <t>2678783.32</t>
  </si>
  <si>
    <t>65955225.52</t>
  </si>
  <si>
    <t>7028975.31</t>
  </si>
  <si>
    <t>194790.96</t>
  </si>
  <si>
    <t>3007.2</t>
  </si>
  <si>
    <t>183099.66</t>
  </si>
  <si>
    <t>148191.91</t>
  </si>
  <si>
    <t>12423330.68</t>
  </si>
  <si>
    <t>88954.11</t>
  </si>
  <si>
    <t>257090.12</t>
  </si>
  <si>
    <t>1420818.84</t>
  </si>
  <si>
    <t>279641.17</t>
  </si>
  <si>
    <t>290766.83</t>
  </si>
  <si>
    <t>7849.05</t>
  </si>
  <si>
    <t>149856.3</t>
  </si>
  <si>
    <t>122217.15</t>
  </si>
  <si>
    <t>12463471.98</t>
  </si>
  <si>
    <t>290576.36</t>
  </si>
  <si>
    <t>426476.25</t>
  </si>
  <si>
    <t>370212.28</t>
  </si>
  <si>
    <t>602731.62</t>
  </si>
  <si>
    <t>6839506.12</t>
  </si>
  <si>
    <t>297143.28</t>
  </si>
  <si>
    <t>101144.62</t>
  </si>
  <si>
    <t>-0.602</t>
  </si>
  <si>
    <t>4324084.24</t>
  </si>
  <si>
    <t>185091.66</t>
  </si>
  <si>
    <t>23123.1</t>
  </si>
  <si>
    <t>143503.8</t>
  </si>
  <si>
    <t>23377265.79</t>
  </si>
  <si>
    <t>68962.26</t>
  </si>
  <si>
    <t>10110.8</t>
  </si>
  <si>
    <t>461685.21</t>
  </si>
  <si>
    <t>253561.63</t>
  </si>
  <si>
    <t>NUGYO.E</t>
  </si>
  <si>
    <t>NUROL GMYO</t>
  </si>
  <si>
    <t>MSPOTEQTNUGYO</t>
  </si>
  <si>
    <t>73132.86</t>
  </si>
  <si>
    <t>1707.48</t>
  </si>
  <si>
    <t>411491.53</t>
  </si>
  <si>
    <t>2135.98</t>
  </si>
  <si>
    <t>10004.83</t>
  </si>
  <si>
    <t>162826.1</t>
  </si>
  <si>
    <t>4537.44</t>
  </si>
  <si>
    <t>8421866.43</t>
  </si>
  <si>
    <t>2213.12</t>
  </si>
  <si>
    <t>617.5</t>
  </si>
  <si>
    <t>651136.67</t>
  </si>
  <si>
    <t>6122290.13</t>
  </si>
  <si>
    <t>6861.6</t>
  </si>
  <si>
    <t>130831.67</t>
  </si>
  <si>
    <t>12213.88</t>
  </si>
  <si>
    <t>402261.89</t>
  </si>
  <si>
    <t>186506.87</t>
  </si>
  <si>
    <t>451.26</t>
  </si>
  <si>
    <t>123.6</t>
  </si>
  <si>
    <t>3811689.78</t>
  </si>
  <si>
    <t>31239.68</t>
  </si>
  <si>
    <t>37178.4</t>
  </si>
  <si>
    <t>12016.8</t>
  </si>
  <si>
    <t>389463.53</t>
  </si>
  <si>
    <t>76872.03</t>
  </si>
  <si>
    <t>2044.08</t>
  </si>
  <si>
    <t>2653.74</t>
  </si>
  <si>
    <t>344942.15</t>
  </si>
  <si>
    <t>6223.26</t>
  </si>
  <si>
    <t>27606.06</t>
  </si>
  <si>
    <t>129570.13</t>
  </si>
  <si>
    <t>420.09</t>
  </si>
  <si>
    <t>12378.08</t>
  </si>
  <si>
    <t>2615661.52</t>
  </si>
  <si>
    <t>5568.08</t>
  </si>
  <si>
    <t>226742.31</t>
  </si>
  <si>
    <t>1560.78</t>
  </si>
  <si>
    <t>93932.98</t>
  </si>
  <si>
    <t>836.16</t>
  </si>
  <si>
    <t>9331.8</t>
  </si>
  <si>
    <t>27535611.9</t>
  </si>
  <si>
    <t>318810.31</t>
  </si>
  <si>
    <t>14859.52</t>
  </si>
  <si>
    <t>125203.68</t>
  </si>
  <si>
    <t>388483.2</t>
  </si>
  <si>
    <t>3837612.04</t>
  </si>
  <si>
    <t>250187.35</t>
  </si>
  <si>
    <t>2092.09</t>
  </si>
  <si>
    <t>2721.18</t>
  </si>
  <si>
    <t>15846535.56</t>
  </si>
  <si>
    <t>72983.56</t>
  </si>
  <si>
    <t>27342.9</t>
  </si>
  <si>
    <t>2037281.98</t>
  </si>
  <si>
    <t>189510.6</t>
  </si>
  <si>
    <t>9126.36</t>
  </si>
  <si>
    <t>15113.64</t>
  </si>
  <si>
    <t>389.64</t>
  </si>
  <si>
    <t>NUGYO.NSE</t>
  </si>
  <si>
    <t>NSE</t>
  </si>
  <si>
    <t>MSPOTNSE</t>
  </si>
  <si>
    <t>MSPOTNSENUGYON</t>
  </si>
  <si>
    <t>NUHCM.E</t>
  </si>
  <si>
    <t>NUH CIMENTO</t>
  </si>
  <si>
    <t>MSPOTEQTNUHCM</t>
  </si>
  <si>
    <t>308455.94</t>
  </si>
  <si>
    <t>216747.78</t>
  </si>
  <si>
    <t>43.68</t>
  </si>
  <si>
    <t>540.94</t>
  </si>
  <si>
    <t>4182.85</t>
  </si>
  <si>
    <t>345.95</t>
  </si>
  <si>
    <t>365127.06</t>
  </si>
  <si>
    <t>12511.1</t>
  </si>
  <si>
    <t>4843.86</t>
  </si>
  <si>
    <t>54.63</t>
  </si>
  <si>
    <t>221994.67</t>
  </si>
  <si>
    <t>559081.61</t>
  </si>
  <si>
    <t>36.12</t>
  </si>
  <si>
    <t>-0.341</t>
  </si>
  <si>
    <t>14601.98</t>
  </si>
  <si>
    <t>2138.9</t>
  </si>
  <si>
    <t>3012.75</t>
  </si>
  <si>
    <t>226152.63</t>
  </si>
  <si>
    <t>7587.5</t>
  </si>
  <si>
    <t>139889.56</t>
  </si>
  <si>
    <t>8469.44</t>
  </si>
  <si>
    <t>463.6</t>
  </si>
  <si>
    <t>1201.7</t>
  </si>
  <si>
    <t>175040.29</t>
  </si>
  <si>
    <t>189.1</t>
  </si>
  <si>
    <t>1335.9</t>
  </si>
  <si>
    <t>1714.1</t>
  </si>
  <si>
    <t>1730525.34</t>
  </si>
  <si>
    <t>1227.95</t>
  </si>
  <si>
    <t>1323656.76</t>
  </si>
  <si>
    <t>2687.5</t>
  </si>
  <si>
    <t>5594.81</t>
  </si>
  <si>
    <t>986224.03</t>
  </si>
  <si>
    <t>310.17</t>
  </si>
  <si>
    <t>32482.8</t>
  </si>
  <si>
    <t>2891.7</t>
  </si>
  <si>
    <t>675709.88</t>
  </si>
  <si>
    <t>97.44</t>
  </si>
  <si>
    <t>2522.38</t>
  </si>
  <si>
    <t>455183.27</t>
  </si>
  <si>
    <t>1230.12</t>
  </si>
  <si>
    <t>1862.89</t>
  </si>
  <si>
    <t>10126.9</t>
  </si>
  <si>
    <t>1213.8</t>
  </si>
  <si>
    <t>185796.52</t>
  </si>
  <si>
    <t>3091.66</t>
  </si>
  <si>
    <t>294001.58</t>
  </si>
  <si>
    <t>571.9</t>
  </si>
  <si>
    <t>10565.2</t>
  </si>
  <si>
    <t>-0.167</t>
  </si>
  <si>
    <t>12843212.68</t>
  </si>
  <si>
    <t>6345.78</t>
  </si>
  <si>
    <t>724.23</t>
  </si>
  <si>
    <t>35640.5</t>
  </si>
  <si>
    <t>263.56</t>
  </si>
  <si>
    <t>1138419.13</t>
  </si>
  <si>
    <t>ODAS.E</t>
  </si>
  <si>
    <t>ODAS ELEKTRIK</t>
  </si>
  <si>
    <t>MSPOTEQTODAS</t>
  </si>
  <si>
    <t>14406777.09</t>
  </si>
  <si>
    <t>304464.16</t>
  </si>
  <si>
    <t>2402.64</t>
  </si>
  <si>
    <t>603141.6</t>
  </si>
  <si>
    <t>71394.42</t>
  </si>
  <si>
    <t>8037964.41</t>
  </si>
  <si>
    <t>84930.39</t>
  </si>
  <si>
    <t>150467.5</t>
  </si>
  <si>
    <t>21692.34</t>
  </si>
  <si>
    <t>127043.8</t>
  </si>
  <si>
    <t>8194307.11</t>
  </si>
  <si>
    <t>488546.67</t>
  </si>
  <si>
    <t>8293.6</t>
  </si>
  <si>
    <t>275719.01</t>
  </si>
  <si>
    <t>14942.5</t>
  </si>
  <si>
    <t>116952.2</t>
  </si>
  <si>
    <t>22623037.49</t>
  </si>
  <si>
    <t>300029.4</t>
  </si>
  <si>
    <t>426717.2</t>
  </si>
  <si>
    <t>270265.31</t>
  </si>
  <si>
    <t>1385400.66</t>
  </si>
  <si>
    <t>34012559.31</t>
  </si>
  <si>
    <t>58531.97</t>
  </si>
  <si>
    <t>2046.8</t>
  </si>
  <si>
    <t>992135.82</t>
  </si>
  <si>
    <t>320518.8</t>
  </si>
  <si>
    <t>2709968.82</t>
  </si>
  <si>
    <t>15043295.95</t>
  </si>
  <si>
    <t>131460.32</t>
  </si>
  <si>
    <t>8437.5</t>
  </si>
  <si>
    <t>176525.87</t>
  </si>
  <si>
    <t>27839.77</t>
  </si>
  <si>
    <t>267690.96</t>
  </si>
  <si>
    <t>39641320.33</t>
  </si>
  <si>
    <t>132870.38</t>
  </si>
  <si>
    <t>28041.16</t>
  </si>
  <si>
    <t>348771.15</t>
  </si>
  <si>
    <t>56053.35</t>
  </si>
  <si>
    <t>2189949.49</t>
  </si>
  <si>
    <t>18144315.86</t>
  </si>
  <si>
    <t>72086.79</t>
  </si>
  <si>
    <t>137179.47</t>
  </si>
  <si>
    <t>279349.44</t>
  </si>
  <si>
    <t>16502.24</t>
  </si>
  <si>
    <t>595795.91</t>
  </si>
  <si>
    <t>8838734.89</t>
  </si>
  <si>
    <t>17958.8</t>
  </si>
  <si>
    <t>68289.68</t>
  </si>
  <si>
    <t>284647.5</t>
  </si>
  <si>
    <t>201142.87</t>
  </si>
  <si>
    <t>22124138.85</t>
  </si>
  <si>
    <t>217224.64</t>
  </si>
  <si>
    <t>28742.4</t>
  </si>
  <si>
    <t>479144.92</t>
  </si>
  <si>
    <t>46715.16</t>
  </si>
  <si>
    <t>361431.31</t>
  </si>
  <si>
    <t>14990342.65</t>
  </si>
  <si>
    <t>94947.04</t>
  </si>
  <si>
    <t>39034.68</t>
  </si>
  <si>
    <t>360798.24</t>
  </si>
  <si>
    <t>8754.72</t>
  </si>
  <si>
    <t>12929986.04</t>
  </si>
  <si>
    <t>94171.95</t>
  </si>
  <si>
    <t>17703.63</t>
  </si>
  <si>
    <t>234710.42</t>
  </si>
  <si>
    <t>154139.02</t>
  </si>
  <si>
    <t>752870.61</t>
  </si>
  <si>
    <t>14292180.55</t>
  </si>
  <si>
    <t>32493.86</t>
  </si>
  <si>
    <t>32605.26</t>
  </si>
  <si>
    <t>297282.08</t>
  </si>
  <si>
    <t>21754.89</t>
  </si>
  <si>
    <t>268361.03</t>
  </si>
  <si>
    <t>36714342.13</t>
  </si>
  <si>
    <t>74290.92</t>
  </si>
  <si>
    <t>116601.36</t>
  </si>
  <si>
    <t>514335.57</t>
  </si>
  <si>
    <t>109306.02</t>
  </si>
  <si>
    <t>806992.81</t>
  </si>
  <si>
    <t>51008174.46</t>
  </si>
  <si>
    <t>297594.6</t>
  </si>
  <si>
    <t>41023.4</t>
  </si>
  <si>
    <t>890184.96</t>
  </si>
  <si>
    <t>1545573.6</t>
  </si>
  <si>
    <t>2044335.95</t>
  </si>
  <si>
    <t>12750030.63</t>
  </si>
  <si>
    <t>35015.4</t>
  </si>
  <si>
    <t>73757.1</t>
  </si>
  <si>
    <t>163801.86</t>
  </si>
  <si>
    <t>9262.56</t>
  </si>
  <si>
    <t>16142062.27</t>
  </si>
  <si>
    <t>2256.8</t>
  </si>
  <si>
    <t>274017.99</t>
  </si>
  <si>
    <t>7057.05</t>
  </si>
  <si>
    <t>276744.24</t>
  </si>
  <si>
    <t>OLMIP.E</t>
  </si>
  <si>
    <t>OLMUKSAN-IP</t>
  </si>
  <si>
    <t>MSPOTEQTOLMIP</t>
  </si>
  <si>
    <t>2453838.15</t>
  </si>
  <si>
    <t>13676.31</t>
  </si>
  <si>
    <t>44051.92</t>
  </si>
  <si>
    <t>163734.74</t>
  </si>
  <si>
    <t>354.09</t>
  </si>
  <si>
    <t>99786.01</t>
  </si>
  <si>
    <t>7723.62</t>
  </si>
  <si>
    <t>219.8</t>
  </si>
  <si>
    <t>93079.5</t>
  </si>
  <si>
    <t>51509.25</t>
  </si>
  <si>
    <t>97.34</t>
  </si>
  <si>
    <t>133677.75</t>
  </si>
  <si>
    <t>178.08</t>
  </si>
  <si>
    <t>394.32</t>
  </si>
  <si>
    <t>-0.938</t>
  </si>
  <si>
    <t>127349.94</t>
  </si>
  <si>
    <t>2472.6</t>
  </si>
  <si>
    <t>668.87</t>
  </si>
  <si>
    <t>143717.36</t>
  </si>
  <si>
    <t>508.8</t>
  </si>
  <si>
    <t>660.33</t>
  </si>
  <si>
    <t>100288.35</t>
  </si>
  <si>
    <t>96.3</t>
  </si>
  <si>
    <t>55040.41</t>
  </si>
  <si>
    <t>98032.12</t>
  </si>
  <si>
    <t>305.55</t>
  </si>
  <si>
    <t>634.81</t>
  </si>
  <si>
    <t>63012.37</t>
  </si>
  <si>
    <t>5255.86</t>
  </si>
  <si>
    <t>792.5</t>
  </si>
  <si>
    <t>79241.8</t>
  </si>
  <si>
    <t>478.29</t>
  </si>
  <si>
    <t>118796.03</t>
  </si>
  <si>
    <t>88693.12</t>
  </si>
  <si>
    <t>70.4</t>
  </si>
  <si>
    <t>285780.22</t>
  </si>
  <si>
    <t>ORGE.E</t>
  </si>
  <si>
    <t>ORGE ENERJI ELEKTRIK</t>
  </si>
  <si>
    <t>MSPOTEQTORGE</t>
  </si>
  <si>
    <t>-0.857</t>
  </si>
  <si>
    <t>1327785.56</t>
  </si>
  <si>
    <t>19975.41</t>
  </si>
  <si>
    <t>17639.85</t>
  </si>
  <si>
    <t>15583.77</t>
  </si>
  <si>
    <t>4545.7</t>
  </si>
  <si>
    <t>78398.29</t>
  </si>
  <si>
    <t>-1.18</t>
  </si>
  <si>
    <t>1799695.07</t>
  </si>
  <si>
    <t>16858.47</t>
  </si>
  <si>
    <t>290.68</t>
  </si>
  <si>
    <t>23868.75</t>
  </si>
  <si>
    <t>13986.25</t>
  </si>
  <si>
    <t>79782.63</t>
  </si>
  <si>
    <t>879582.41</t>
  </si>
  <si>
    <t>2463.47</t>
  </si>
  <si>
    <t>9227.58</t>
  </si>
  <si>
    <t>4140263.44</t>
  </si>
  <si>
    <t>777.4</t>
  </si>
  <si>
    <t>6977.4</t>
  </si>
  <si>
    <t>40154.55</t>
  </si>
  <si>
    <t>2883428.8</t>
  </si>
  <si>
    <t>25435.2</t>
  </si>
  <si>
    <t>514.6</t>
  </si>
  <si>
    <t>19638.19</t>
  </si>
  <si>
    <t>49380.21</t>
  </si>
  <si>
    <t>1824015.03</t>
  </si>
  <si>
    <t>356.31</t>
  </si>
  <si>
    <t>16500.96</t>
  </si>
  <si>
    <t>39785.76</t>
  </si>
  <si>
    <t>1397447.85</t>
  </si>
  <si>
    <t>675.36</t>
  </si>
  <si>
    <t>435.5</t>
  </si>
  <si>
    <t>28066.02</t>
  </si>
  <si>
    <t>40086.68</t>
  </si>
  <si>
    <t>1842852.91</t>
  </si>
  <si>
    <t>9492.97</t>
  </si>
  <si>
    <t>302.25</t>
  </si>
  <si>
    <t>61315.77</t>
  </si>
  <si>
    <t>15849.69</t>
  </si>
  <si>
    <t>16628.49</t>
  </si>
  <si>
    <t>2278113.27</t>
  </si>
  <si>
    <t>83954.88</t>
  </si>
  <si>
    <t>11718.27</t>
  </si>
  <si>
    <t>2520570.93</t>
  </si>
  <si>
    <t>4781.16</t>
  </si>
  <si>
    <t>1470.5</t>
  </si>
  <si>
    <t>-0.587</t>
  </si>
  <si>
    <t>3279274.47</t>
  </si>
  <si>
    <t>224.9</t>
  </si>
  <si>
    <t>21577.35</t>
  </si>
  <si>
    <t>37922.26</t>
  </si>
  <si>
    <t>2008754.47</t>
  </si>
  <si>
    <t>12446.68</t>
  </si>
  <si>
    <t>11371.75</t>
  </si>
  <si>
    <t>13804.8</t>
  </si>
  <si>
    <t>14361.6</t>
  </si>
  <si>
    <t>3356657.41</t>
  </si>
  <si>
    <t>106323.2</t>
  </si>
  <si>
    <t>18330.25</t>
  </si>
  <si>
    <t>10529.8</t>
  </si>
  <si>
    <t>264.06</t>
  </si>
  <si>
    <t>30305.88</t>
  </si>
  <si>
    <t>5767990.66</t>
  </si>
  <si>
    <t>41247.78</t>
  </si>
  <si>
    <t>5634.72</t>
  </si>
  <si>
    <t>36248.3</t>
  </si>
  <si>
    <t>56940.18</t>
  </si>
  <si>
    <t>374361.32</t>
  </si>
  <si>
    <t>385072.49</t>
  </si>
  <si>
    <t>8100.84</t>
  </si>
  <si>
    <t>5894.4</t>
  </si>
  <si>
    <t>2045909.33</t>
  </si>
  <si>
    <t>1972.32</t>
  </si>
  <si>
    <t>29452.32</t>
  </si>
  <si>
    <t>2285776.03</t>
  </si>
  <si>
    <t>12127.3</t>
  </si>
  <si>
    <t>55352.5</t>
  </si>
  <si>
    <t>ORMA.E</t>
  </si>
  <si>
    <t>ORMA ORMAN MAHSULLERI</t>
  </si>
  <si>
    <t>MSPOTEQTORMA</t>
  </si>
  <si>
    <t>660.5</t>
  </si>
  <si>
    <t>389.4</t>
  </si>
  <si>
    <t>359.16</t>
  </si>
  <si>
    <t>92.25</t>
  </si>
  <si>
    <t>3155.26</t>
  </si>
  <si>
    <t>12091.85</t>
  </si>
  <si>
    <t>42.55</t>
  </si>
  <si>
    <t>4773.44</t>
  </si>
  <si>
    <t>1574.1</t>
  </si>
  <si>
    <t>237.44</t>
  </si>
  <si>
    <t>140.12</t>
  </si>
  <si>
    <t>1934.3</t>
  </si>
  <si>
    <t>1781.35</t>
  </si>
  <si>
    <t>3739.23</t>
  </si>
  <si>
    <t>1893.54</t>
  </si>
  <si>
    <t>10288.16</t>
  </si>
  <si>
    <t>265.55</t>
  </si>
  <si>
    <t>1499.68</t>
  </si>
  <si>
    <t>145.6</t>
  </si>
  <si>
    <t>1354.08</t>
  </si>
  <si>
    <t>3084.29</t>
  </si>
  <si>
    <t>46187.76</t>
  </si>
  <si>
    <t>518.4</t>
  </si>
  <si>
    <t>36073.2</t>
  </si>
  <si>
    <t>3027.64</t>
  </si>
  <si>
    <t>43.52</t>
  </si>
  <si>
    <t>48.64</t>
  </si>
  <si>
    <t>2688.79</t>
  </si>
  <si>
    <t>30.75</t>
  </si>
  <si>
    <t>-3.2</t>
  </si>
  <si>
    <t>8334.79</t>
  </si>
  <si>
    <t>14.74</t>
  </si>
  <si>
    <t>142.78</t>
  </si>
  <si>
    <t>1923.75</t>
  </si>
  <si>
    <t>OSMEN.E</t>
  </si>
  <si>
    <t>OSMANLI MENKUL</t>
  </si>
  <si>
    <t>MSPOTEQTOSMEN</t>
  </si>
  <si>
    <t>4889.3</t>
  </si>
  <si>
    <t>300.56</t>
  </si>
  <si>
    <t>8710.71</t>
  </si>
  <si>
    <t>1414.5</t>
  </si>
  <si>
    <t>5272.08</t>
  </si>
  <si>
    <t>15940.99</t>
  </si>
  <si>
    <t>763.72</t>
  </si>
  <si>
    <t>586.52</t>
  </si>
  <si>
    <t>2982.5</t>
  </si>
  <si>
    <t>34363.48</t>
  </si>
  <si>
    <t>18079.18</t>
  </si>
  <si>
    <t>2104.8</t>
  </si>
  <si>
    <t>101337.47</t>
  </si>
  <si>
    <t>1316.25</t>
  </si>
  <si>
    <t>3074.76</t>
  </si>
  <si>
    <t>27466.2</t>
  </si>
  <si>
    <t>356391.49</t>
  </si>
  <si>
    <t>291191.32</t>
  </si>
  <si>
    <t>11704.33</t>
  </si>
  <si>
    <t>10933.08</t>
  </si>
  <si>
    <t>7115.12</t>
  </si>
  <si>
    <t>530.21</t>
  </si>
  <si>
    <t>439.55</t>
  </si>
  <si>
    <t>26125.06</t>
  </si>
  <si>
    <t>8997.5</t>
  </si>
  <si>
    <t>52670.09</t>
  </si>
  <si>
    <t>3877.36</t>
  </si>
  <si>
    <t>4530.24</t>
  </si>
  <si>
    <t>12604.95</t>
  </si>
  <si>
    <t>10906.14</t>
  </si>
  <si>
    <t>3887.46</t>
  </si>
  <si>
    <t>8011.96</t>
  </si>
  <si>
    <t>6102.18</t>
  </si>
  <si>
    <t>1505.58</t>
  </si>
  <si>
    <t>751.99</t>
  </si>
  <si>
    <t>56.99</t>
  </si>
  <si>
    <t>28459.1</t>
  </si>
  <si>
    <t>10167.5</t>
  </si>
  <si>
    <t>6203.9</t>
  </si>
  <si>
    <t>1140.8</t>
  </si>
  <si>
    <t>8585.92</t>
  </si>
  <si>
    <t>OSTIM.E</t>
  </si>
  <si>
    <t>OSTIM ENDUSTRIYEL YAT</t>
  </si>
  <si>
    <t>MSPOTEQTOSTIM</t>
  </si>
  <si>
    <t>4909150.66</t>
  </si>
  <si>
    <t>19722.24</t>
  </si>
  <si>
    <t>3942.5</t>
  </si>
  <si>
    <t>56982.72</t>
  </si>
  <si>
    <t>388275.88</t>
  </si>
  <si>
    <t>2006417.97</t>
  </si>
  <si>
    <t>51932.16</t>
  </si>
  <si>
    <t>190.95</t>
  </si>
  <si>
    <t>8541.78</t>
  </si>
  <si>
    <t>32960.64</t>
  </si>
  <si>
    <t>4151725.43</t>
  </si>
  <si>
    <t>20688.96</t>
  </si>
  <si>
    <t>140974.08</t>
  </si>
  <si>
    <t>108351.36</t>
  </si>
  <si>
    <t>2026876.09</t>
  </si>
  <si>
    <t>262990.53</t>
  </si>
  <si>
    <t>21639.42</t>
  </si>
  <si>
    <t>4201874.4</t>
  </si>
  <si>
    <t>9822.06</t>
  </si>
  <si>
    <t>39.06</t>
  </si>
  <si>
    <t>89434.42</t>
  </si>
  <si>
    <t>8364.12</t>
  </si>
  <si>
    <t>3284494.25</t>
  </si>
  <si>
    <t>264212.13</t>
  </si>
  <si>
    <t>525.32</t>
  </si>
  <si>
    <t>85753.44</t>
  </si>
  <si>
    <t>7134795.01</t>
  </si>
  <si>
    <t>55968.54</t>
  </si>
  <si>
    <t>12138.24</t>
  </si>
  <si>
    <t>48787.2</t>
  </si>
  <si>
    <t>140652.48</t>
  </si>
  <si>
    <t>32901169.32</t>
  </si>
  <si>
    <t>685193.76</t>
  </si>
  <si>
    <t>383853.94</t>
  </si>
  <si>
    <t>2551344.26</t>
  </si>
  <si>
    <t>646907.83</t>
  </si>
  <si>
    <t>19097.26</t>
  </si>
  <si>
    <t>64404.6</t>
  </si>
  <si>
    <t>6776184.22</t>
  </si>
  <si>
    <t>56723.36</t>
  </si>
  <si>
    <t>250099.95</t>
  </si>
  <si>
    <t>143319.36</t>
  </si>
  <si>
    <t>48638.4</t>
  </si>
  <si>
    <t>664854.68</t>
  </si>
  <si>
    <t>7674598.03</t>
  </si>
  <si>
    <t>76424.52</t>
  </si>
  <si>
    <t>119215.35</t>
  </si>
  <si>
    <t>3448047.08</t>
  </si>
  <si>
    <t>49302473.37</t>
  </si>
  <si>
    <t>789994.91</t>
  </si>
  <si>
    <t>86521.03</t>
  </si>
  <si>
    <t>793516.5</t>
  </si>
  <si>
    <t>125527.5</t>
  </si>
  <si>
    <t>7043838.55</t>
  </si>
  <si>
    <t>12137982.97</t>
  </si>
  <si>
    <t>5009.4</t>
  </si>
  <si>
    <t>2124070.34</t>
  </si>
  <si>
    <t>15226231.12</t>
  </si>
  <si>
    <t>273510.74</t>
  </si>
  <si>
    <t>8918.88</t>
  </si>
  <si>
    <t>151572.72</t>
  </si>
  <si>
    <t>1419592.38</t>
  </si>
  <si>
    <t>27788980.75</t>
  </si>
  <si>
    <t>489738.02</t>
  </si>
  <si>
    <t>283466.26</t>
  </si>
  <si>
    <t>2165472.27</t>
  </si>
  <si>
    <t>11159909.58</t>
  </si>
  <si>
    <t>25174.25</t>
  </si>
  <si>
    <t>34997.51</t>
  </si>
  <si>
    <t>3073419.55</t>
  </si>
  <si>
    <t>2131320.72</t>
  </si>
  <si>
    <t>12157.37</t>
  </si>
  <si>
    <t>68322.41</t>
  </si>
  <si>
    <t>OTKAR.E</t>
  </si>
  <si>
    <t>OTOKAR</t>
  </si>
  <si>
    <t>MSPOTEQTOTKAR</t>
  </si>
  <si>
    <t>101.7</t>
  </si>
  <si>
    <t>101.5</t>
  </si>
  <si>
    <t>1787942.2</t>
  </si>
  <si>
    <t>111.9</t>
  </si>
  <si>
    <t>112.3</t>
  </si>
  <si>
    <t>113.1</t>
  </si>
  <si>
    <t>111.4</t>
  </si>
  <si>
    <t>115.1</t>
  </si>
  <si>
    <t>113.9</t>
  </si>
  <si>
    <t>114.1</t>
  </si>
  <si>
    <t>5158444.1</t>
  </si>
  <si>
    <t>3481.3</t>
  </si>
  <si>
    <t>3279.9</t>
  </si>
  <si>
    <t>139983.1</t>
  </si>
  <si>
    <t>37004.7</t>
  </si>
  <si>
    <t>112.1</t>
  </si>
  <si>
    <t>114.9</t>
  </si>
  <si>
    <t>113.5</t>
  </si>
  <si>
    <t>2220177.8</t>
  </si>
  <si>
    <t>114.4</t>
  </si>
  <si>
    <t>113.7</t>
  </si>
  <si>
    <t>114.6</t>
  </si>
  <si>
    <t>4005854.5</t>
  </si>
  <si>
    <t>3587.2</t>
  </si>
  <si>
    <t>2956.2</t>
  </si>
  <si>
    <t>110.3</t>
  </si>
  <si>
    <t>111.8</t>
  </si>
  <si>
    <t>3516475.3</t>
  </si>
  <si>
    <t>225926.1</t>
  </si>
  <si>
    <t>111.3</t>
  </si>
  <si>
    <t>111.6</t>
  </si>
  <si>
    <t>1672.5</t>
  </si>
  <si>
    <t>103.4</t>
  </si>
  <si>
    <t>102.2</t>
  </si>
  <si>
    <t>323061.5</t>
  </si>
  <si>
    <t>78589.6</t>
  </si>
  <si>
    <t>104.2</t>
  </si>
  <si>
    <t>103.1</t>
  </si>
  <si>
    <t>102.5</t>
  </si>
  <si>
    <t>3504482.6</t>
  </si>
  <si>
    <t>22194.6</t>
  </si>
  <si>
    <t>2783.7</t>
  </si>
  <si>
    <t>101.1</t>
  </si>
  <si>
    <t>3800163.6</t>
  </si>
  <si>
    <t>1958.9</t>
  </si>
  <si>
    <t>607004.4</t>
  </si>
  <si>
    <t>2775953.4</t>
  </si>
  <si>
    <t>707.7</t>
  </si>
  <si>
    <t>613.8</t>
  </si>
  <si>
    <t>99783.2</t>
  </si>
  <si>
    <t>107.7</t>
  </si>
  <si>
    <t>110.03</t>
  </si>
  <si>
    <t>8800972.8</t>
  </si>
  <si>
    <t>117469.5</t>
  </si>
  <si>
    <t>22942.4</t>
  </si>
  <si>
    <t>103.5</t>
  </si>
  <si>
    <t>2638629.8</t>
  </si>
  <si>
    <t>135867.6</t>
  </si>
  <si>
    <t>103.9</t>
  </si>
  <si>
    <t>102.89</t>
  </si>
  <si>
    <t>1527921.9</t>
  </si>
  <si>
    <t>8449.4</t>
  </si>
  <si>
    <t>205482.4</t>
  </si>
  <si>
    <t>109.7</t>
  </si>
  <si>
    <t>3482051.1</t>
  </si>
  <si>
    <t>4243.2</t>
  </si>
  <si>
    <t>556242.9</t>
  </si>
  <si>
    <t>132801.2</t>
  </si>
  <si>
    <t>107.2</t>
  </si>
  <si>
    <t>106.6</t>
  </si>
  <si>
    <t>6810008.9</t>
  </si>
  <si>
    <t>311.7</t>
  </si>
  <si>
    <t>75436.9</t>
  </si>
  <si>
    <t>107.5</t>
  </si>
  <si>
    <t>105.3</t>
  </si>
  <si>
    <t>108.1</t>
  </si>
  <si>
    <t>7487674.5</t>
  </si>
  <si>
    <t>537.5</t>
  </si>
  <si>
    <t>222615.9</t>
  </si>
  <si>
    <t>2284.8</t>
  </si>
  <si>
    <t>110.4</t>
  </si>
  <si>
    <t>-1.58</t>
  </si>
  <si>
    <t>5773548.4</t>
  </si>
  <si>
    <t>20807.1</t>
  </si>
  <si>
    <t>1020782.6</t>
  </si>
  <si>
    <t>113.6</t>
  </si>
  <si>
    <t>113.8</t>
  </si>
  <si>
    <t>99.2</t>
  </si>
  <si>
    <t>4226359.55</t>
  </si>
  <si>
    <t>7792.4</t>
  </si>
  <si>
    <t>507.5</t>
  </si>
  <si>
    <t>101.4</t>
  </si>
  <si>
    <t>26676.2</t>
  </si>
  <si>
    <t>OYAYO.E</t>
  </si>
  <si>
    <t>OYAK YAT. ORT.</t>
  </si>
  <si>
    <t>MSPOTEQTOYAYO</t>
  </si>
  <si>
    <t>847805.93</t>
  </si>
  <si>
    <t>13728.1</t>
  </si>
  <si>
    <t>12573.6</t>
  </si>
  <si>
    <t>6861.92</t>
  </si>
  <si>
    <t>4937971.9</t>
  </si>
  <si>
    <t>93125.96</t>
  </si>
  <si>
    <t>69169.65</t>
  </si>
  <si>
    <t>1177585.91</t>
  </si>
  <si>
    <t>1604284.3</t>
  </si>
  <si>
    <t>54503.29</t>
  </si>
  <si>
    <t>88044.55</t>
  </si>
  <si>
    <t>5202214.7</t>
  </si>
  <si>
    <t>91227.5</t>
  </si>
  <si>
    <t>16303.8</t>
  </si>
  <si>
    <t>20012.32</t>
  </si>
  <si>
    <t>17074.73</t>
  </si>
  <si>
    <t>452.99</t>
  </si>
  <si>
    <t>529420.94</t>
  </si>
  <si>
    <t>298.98</t>
  </si>
  <si>
    <t>15578.75</t>
  </si>
  <si>
    <t>5349.82</t>
  </si>
  <si>
    <t>1939423.22</t>
  </si>
  <si>
    <t>778.68</t>
  </si>
  <si>
    <t>50383.2</t>
  </si>
  <si>
    <t>5009.56</t>
  </si>
  <si>
    <t>3177.88</t>
  </si>
  <si>
    <t>32810.73</t>
  </si>
  <si>
    <t>17864857.64</t>
  </si>
  <si>
    <t>5886.07</t>
  </si>
  <si>
    <t>451047.84</t>
  </si>
  <si>
    <t>162827.34</t>
  </si>
  <si>
    <t>1798755.49</t>
  </si>
  <si>
    <t>4426547.28</t>
  </si>
  <si>
    <t>6476.78</t>
  </si>
  <si>
    <t>90100.68</t>
  </si>
  <si>
    <t>64259.36</t>
  </si>
  <si>
    <t>97062.04</t>
  </si>
  <si>
    <t>4238547.2</t>
  </si>
  <si>
    <t>34331.85</t>
  </si>
  <si>
    <t>287.49</t>
  </si>
  <si>
    <t>770431.23</t>
  </si>
  <si>
    <t>229223.82</t>
  </si>
  <si>
    <t>9799.91</t>
  </si>
  <si>
    <t>17497697.47</t>
  </si>
  <si>
    <t>22770.72</t>
  </si>
  <si>
    <t>162224.24</t>
  </si>
  <si>
    <t>6630.28</t>
  </si>
  <si>
    <t>1638598.24</t>
  </si>
  <si>
    <t>2407188.45</t>
  </si>
  <si>
    <t>8805.5</t>
  </si>
  <si>
    <t>12628.47</t>
  </si>
  <si>
    <t>3924568.09</t>
  </si>
  <si>
    <t>246225.07</t>
  </si>
  <si>
    <t>1005242.02</t>
  </si>
  <si>
    <t>6126.4</t>
  </si>
  <si>
    <t>12812.8</t>
  </si>
  <si>
    <t>28739.2</t>
  </si>
  <si>
    <t>791.84</t>
  </si>
  <si>
    <t>2672145.18</t>
  </si>
  <si>
    <t>87680.09</t>
  </si>
  <si>
    <t>2361.96</t>
  </si>
  <si>
    <t>102505.18</t>
  </si>
  <si>
    <t>12485.74</t>
  </si>
  <si>
    <t>265770.07</t>
  </si>
  <si>
    <t>OYLUM.E</t>
  </si>
  <si>
    <t>OYLUM SINAI YATIRIMLAR</t>
  </si>
  <si>
    <t>MSPOTEQTOYLUM</t>
  </si>
  <si>
    <t>1331388.64</t>
  </si>
  <si>
    <t>13736.66</t>
  </si>
  <si>
    <t>21936.93</t>
  </si>
  <si>
    <t>6629.7</t>
  </si>
  <si>
    <t>16946.6</t>
  </si>
  <si>
    <t>27895.45</t>
  </si>
  <si>
    <t>451373.63</t>
  </si>
  <si>
    <t>2755.25</t>
  </si>
  <si>
    <t>1739802.02</t>
  </si>
  <si>
    <t>3784.71</t>
  </si>
  <si>
    <t>616.23</t>
  </si>
  <si>
    <t>1131947.44</t>
  </si>
  <si>
    <t>296.96</t>
  </si>
  <si>
    <t>14421.62</t>
  </si>
  <si>
    <t>33757.49</t>
  </si>
  <si>
    <t>682149.67</t>
  </si>
  <si>
    <t>3567.3</t>
  </si>
  <si>
    <t>315726.91</t>
  </si>
  <si>
    <t>5252.1</t>
  </si>
  <si>
    <t>12537.68</t>
  </si>
  <si>
    <t>472705.03</t>
  </si>
  <si>
    <t>1358.64</t>
  </si>
  <si>
    <t>457.8</t>
  </si>
  <si>
    <t>619.53</t>
  </si>
  <si>
    <t>376316.29</t>
  </si>
  <si>
    <t>4317.5</t>
  </si>
  <si>
    <t>1241384.02</t>
  </si>
  <si>
    <t>5612.76</t>
  </si>
  <si>
    <t>3265.9</t>
  </si>
  <si>
    <t>40447.8</t>
  </si>
  <si>
    <t>3184393.74</t>
  </si>
  <si>
    <t>1894.8</t>
  </si>
  <si>
    <t>2343.7</t>
  </si>
  <si>
    <t>2979.96</t>
  </si>
  <si>
    <t>7989.12</t>
  </si>
  <si>
    <t>121060.61</t>
  </si>
  <si>
    <t>993312.14</t>
  </si>
  <si>
    <t>6260.1</t>
  </si>
  <si>
    <t>3180.95</t>
  </si>
  <si>
    <t>842968.11</t>
  </si>
  <si>
    <t>57043.84</t>
  </si>
  <si>
    <t>2073.6</t>
  </si>
  <si>
    <t>6602.04</t>
  </si>
  <si>
    <t>723038.03</t>
  </si>
  <si>
    <t>2132.1</t>
  </si>
  <si>
    <t>296.4</t>
  </si>
  <si>
    <t>16131.28</t>
  </si>
  <si>
    <t>475109.19</t>
  </si>
  <si>
    <t>2747.8</t>
  </si>
  <si>
    <t>2676491.74</t>
  </si>
  <si>
    <t>6619.98</t>
  </si>
  <si>
    <t>4482.73</t>
  </si>
  <si>
    <t>135564.29</t>
  </si>
  <si>
    <t>771729.53</t>
  </si>
  <si>
    <t>4970.63</t>
  </si>
  <si>
    <t>5949909.74</t>
  </si>
  <si>
    <t>48847.12</t>
  </si>
  <si>
    <t>258991.21</t>
  </si>
  <si>
    <t>OZBAL.E</t>
  </si>
  <si>
    <t>OZBAL CELIK BORU</t>
  </si>
  <si>
    <t>MSPOTEQTOZBAL</t>
  </si>
  <si>
    <t>207266.65</t>
  </si>
  <si>
    <t>7876.34</t>
  </si>
  <si>
    <t>1310723.46</t>
  </si>
  <si>
    <t>4967.84</t>
  </si>
  <si>
    <t>1121.67</t>
  </si>
  <si>
    <t>270524.15</t>
  </si>
  <si>
    <t>1667.22</t>
  </si>
  <si>
    <t>12184.47</t>
  </si>
  <si>
    <t>264301.41</t>
  </si>
  <si>
    <t>670.88</t>
  </si>
  <si>
    <t>65085.22</t>
  </si>
  <si>
    <t>1507.47</t>
  </si>
  <si>
    <t>965102.56</t>
  </si>
  <si>
    <t>3886.11</t>
  </si>
  <si>
    <t>1263159.69</t>
  </si>
  <si>
    <t>10718.8</t>
  </si>
  <si>
    <t>1360279.93</t>
  </si>
  <si>
    <t>8573.95</t>
  </si>
  <si>
    <t>11026.27</t>
  </si>
  <si>
    <t>1776653.82</t>
  </si>
  <si>
    <t>8331.19</t>
  </si>
  <si>
    <t>2923.71</t>
  </si>
  <si>
    <t>1148.02</t>
  </si>
  <si>
    <t>722589.09</t>
  </si>
  <si>
    <t>294199.22</t>
  </si>
  <si>
    <t>271117.65</t>
  </si>
  <si>
    <t>9901.1</t>
  </si>
  <si>
    <t>1151.07</t>
  </si>
  <si>
    <t>170988.74</t>
  </si>
  <si>
    <t>891.33</t>
  </si>
  <si>
    <t>106.4</t>
  </si>
  <si>
    <t>1162663.71</t>
  </si>
  <si>
    <t>3879.48</t>
  </si>
  <si>
    <t>91.59</t>
  </si>
  <si>
    <t>87454.95</t>
  </si>
  <si>
    <t>1603651.77</t>
  </si>
  <si>
    <t>37.76</t>
  </si>
  <si>
    <t>298936.37</t>
  </si>
  <si>
    <t>24720.3</t>
  </si>
  <si>
    <t>OZGYO.E</t>
  </si>
  <si>
    <t>OZDERICI GMYO</t>
  </si>
  <si>
    <t>MSPOTEQTOZGYO</t>
  </si>
  <si>
    <t>5550298.95</t>
  </si>
  <si>
    <t>44250.75</t>
  </si>
  <si>
    <t>7652.38</t>
  </si>
  <si>
    <t>18988.56</t>
  </si>
  <si>
    <t>13140.72</t>
  </si>
  <si>
    <t>124758.52</t>
  </si>
  <si>
    <t>718850.96</t>
  </si>
  <si>
    <t>2625.48</t>
  </si>
  <si>
    <t>21286.57</t>
  </si>
  <si>
    <t>22463.09</t>
  </si>
  <si>
    <t>1882358.76</t>
  </si>
  <si>
    <t>138455.8</t>
  </si>
  <si>
    <t>4998.7</t>
  </si>
  <si>
    <t>42432.93</t>
  </si>
  <si>
    <t>2457357.22</t>
  </si>
  <si>
    <t>2909.73</t>
  </si>
  <si>
    <t>22466.4</t>
  </si>
  <si>
    <t>51912.15</t>
  </si>
  <si>
    <t>1682166.13</t>
  </si>
  <si>
    <t>23980.95</t>
  </si>
  <si>
    <t>27385.41</t>
  </si>
  <si>
    <t>32381.01</t>
  </si>
  <si>
    <t>5870313.64</t>
  </si>
  <si>
    <t>21649.68</t>
  </si>
  <si>
    <t>14241.5</t>
  </si>
  <si>
    <t>13274.22</t>
  </si>
  <si>
    <t>4832.07</t>
  </si>
  <si>
    <t>300849.76</t>
  </si>
  <si>
    <t>3782864.32</t>
  </si>
  <si>
    <t>29238.75</t>
  </si>
  <si>
    <t>76038.69</t>
  </si>
  <si>
    <t>52835.32</t>
  </si>
  <si>
    <t>3310973.07</t>
  </si>
  <si>
    <t>4498.2</t>
  </si>
  <si>
    <t>20381.91</t>
  </si>
  <si>
    <t>8998.29</t>
  </si>
  <si>
    <t>58458.18</t>
  </si>
  <si>
    <t>1063977.88</t>
  </si>
  <si>
    <t>3550.74</t>
  </si>
  <si>
    <t>8107.5</t>
  </si>
  <si>
    <t>20778.66</t>
  </si>
  <si>
    <t>6553442.24</t>
  </si>
  <si>
    <t>16864.4</t>
  </si>
  <si>
    <t>726.6</t>
  </si>
  <si>
    <t>203851.53</t>
  </si>
  <si>
    <t>14611.1</t>
  </si>
  <si>
    <t>2830338.1</t>
  </si>
  <si>
    <t>4421.9</t>
  </si>
  <si>
    <t>3182.28</t>
  </si>
  <si>
    <t>21889.7</t>
  </si>
  <si>
    <t>4200.7</t>
  </si>
  <si>
    <t>69000.69</t>
  </si>
  <si>
    <t>2154222.33</t>
  </si>
  <si>
    <t>1412.6</t>
  </si>
  <si>
    <t>14029.77</t>
  </si>
  <si>
    <t>62628.54</t>
  </si>
  <si>
    <t>562.35</t>
  </si>
  <si>
    <t>185266.38</t>
  </si>
  <si>
    <t>6459431.44</t>
  </si>
  <si>
    <t>6660.47</t>
  </si>
  <si>
    <t>5433.88</t>
  </si>
  <si>
    <t>53587.25</t>
  </si>
  <si>
    <t>7586.35</t>
  </si>
  <si>
    <t>668803.53</t>
  </si>
  <si>
    <t>2059445.45</t>
  </si>
  <si>
    <t>74381.8</t>
  </si>
  <si>
    <t>16491.69</t>
  </si>
  <si>
    <t>38180.46</t>
  </si>
  <si>
    <t>10697.76</t>
  </si>
  <si>
    <t>3237849.38</t>
  </si>
  <si>
    <t>17959.9</t>
  </si>
  <si>
    <t>39678.45</t>
  </si>
  <si>
    <t>3303587.47</t>
  </si>
  <si>
    <t>69117.12</t>
  </si>
  <si>
    <t>3159.5</t>
  </si>
  <si>
    <t>92033.04</t>
  </si>
  <si>
    <t>3016.79</t>
  </si>
  <si>
    <t>223649.29</t>
  </si>
  <si>
    <t>3159328.72</t>
  </si>
  <si>
    <t>66011.54</t>
  </si>
  <si>
    <t>2639.78</t>
  </si>
  <si>
    <t>25223.04</t>
  </si>
  <si>
    <t>OZKGY.E</t>
  </si>
  <si>
    <t>OZAK GMYO</t>
  </si>
  <si>
    <t>MSPOTEQTOZKGY</t>
  </si>
  <si>
    <t>624807.15</t>
  </si>
  <si>
    <t>5119.4</t>
  </si>
  <si>
    <t>49155.24</t>
  </si>
  <si>
    <t>9938.94</t>
  </si>
  <si>
    <t>746666.59</t>
  </si>
  <si>
    <t>3175.52</t>
  </si>
  <si>
    <t>364586.49</t>
  </si>
  <si>
    <t>3282.76</t>
  </si>
  <si>
    <t>3181.22</t>
  </si>
  <si>
    <t>540560.18</t>
  </si>
  <si>
    <t>7129.46</t>
  </si>
  <si>
    <t>1283611.59</t>
  </si>
  <si>
    <t>4188.8</t>
  </si>
  <si>
    <t>1981.21</t>
  </si>
  <si>
    <t>53333.7</t>
  </si>
  <si>
    <t>-3.54</t>
  </si>
  <si>
    <t>787872.73</t>
  </si>
  <si>
    <t>528.75</t>
  </si>
  <si>
    <t>334.5</t>
  </si>
  <si>
    <t>41297.92</t>
  </si>
  <si>
    <t>17572.98</t>
  </si>
  <si>
    <t>811111.43</t>
  </si>
  <si>
    <t>3606.93</t>
  </si>
  <si>
    <t>57262.06</t>
  </si>
  <si>
    <t>4364952.59</t>
  </si>
  <si>
    <t>38.76</t>
  </si>
  <si>
    <t>129685.23</t>
  </si>
  <si>
    <t>29637.27</t>
  </si>
  <si>
    <t>2051926.89</t>
  </si>
  <si>
    <t>1093.12</t>
  </si>
  <si>
    <t>131870.25</t>
  </si>
  <si>
    <t>2812.5</t>
  </si>
  <si>
    <t>775047.06</t>
  </si>
  <si>
    <t>105063.06</t>
  </si>
  <si>
    <t>2172.48</t>
  </si>
  <si>
    <t>-0.897</t>
  </si>
  <si>
    <t>809837.04</t>
  </si>
  <si>
    <t>1284.48</t>
  </si>
  <si>
    <t>699483.19</t>
  </si>
  <si>
    <t>3033.15</t>
  </si>
  <si>
    <t>31130.58</t>
  </si>
  <si>
    <t>688899.45</t>
  </si>
  <si>
    <t>6485.5</t>
  </si>
  <si>
    <t>33556.6</t>
  </si>
  <si>
    <t>1694555.66</t>
  </si>
  <si>
    <t>8544.78</t>
  </si>
  <si>
    <t>24862.26</t>
  </si>
  <si>
    <t>637034.01</t>
  </si>
  <si>
    <t>59457.92</t>
  </si>
  <si>
    <t>288.2</t>
  </si>
  <si>
    <t>1223895.07</t>
  </si>
  <si>
    <t>295.65</t>
  </si>
  <si>
    <t>12494.72</t>
  </si>
  <si>
    <t>39121.6</t>
  </si>
  <si>
    <t>2762.5</t>
  </si>
  <si>
    <t>OZRDN.E</t>
  </si>
  <si>
    <t>OZERDEN PLASTIK</t>
  </si>
  <si>
    <t>MSPOTEQTOZRDN</t>
  </si>
  <si>
    <t>12835.89</t>
  </si>
  <si>
    <t>5905.2</t>
  </si>
  <si>
    <t>19834.05</t>
  </si>
  <si>
    <t>48347.57</t>
  </si>
  <si>
    <t>690.69</t>
  </si>
  <si>
    <t>1383.11</t>
  </si>
  <si>
    <t>32.45</t>
  </si>
  <si>
    <t>13596.84</t>
  </si>
  <si>
    <t>11962.99</t>
  </si>
  <si>
    <t>436613.24</t>
  </si>
  <si>
    <t>110397.18</t>
  </si>
  <si>
    <t>393.75</t>
  </si>
  <si>
    <t>13897.55</t>
  </si>
  <si>
    <t>37722.28</t>
  </si>
  <si>
    <t>29856.44</t>
  </si>
  <si>
    <t>23076.43</t>
  </si>
  <si>
    <t>15499.51</t>
  </si>
  <si>
    <t>31636.5</t>
  </si>
  <si>
    <t>16021.59</t>
  </si>
  <si>
    <t>867.24</t>
  </si>
  <si>
    <t>24115.21</t>
  </si>
  <si>
    <t>7591.61</t>
  </si>
  <si>
    <t>10339.47</t>
  </si>
  <si>
    <t>222.68</t>
  </si>
  <si>
    <t>290.07</t>
  </si>
  <si>
    <t>PAGYO.E</t>
  </si>
  <si>
    <t>PANORA GMYO</t>
  </si>
  <si>
    <t>MSPOTEQTPAGYO</t>
  </si>
  <si>
    <t>68120.87</t>
  </si>
  <si>
    <t>83.6</t>
  </si>
  <si>
    <t>438322.28</t>
  </si>
  <si>
    <t>20.45</t>
  </si>
  <si>
    <t>113290.35</t>
  </si>
  <si>
    <t>304220.27</t>
  </si>
  <si>
    <t>-0.732</t>
  </si>
  <si>
    <t>73555.95</t>
  </si>
  <si>
    <t>1631.8</t>
  </si>
  <si>
    <t>1072.71</t>
  </si>
  <si>
    <t>130414.06</t>
  </si>
  <si>
    <t>116459.94</t>
  </si>
  <si>
    <t>46.09</t>
  </si>
  <si>
    <t>94609.95</t>
  </si>
  <si>
    <t>14725.83</t>
  </si>
  <si>
    <t>43272.31</t>
  </si>
  <si>
    <t>364.01</t>
  </si>
  <si>
    <t>2306.76</t>
  </si>
  <si>
    <t>9213.3</t>
  </si>
  <si>
    <t>254859.11</t>
  </si>
  <si>
    <t>64130.71</t>
  </si>
  <si>
    <t>4098.2</t>
  </si>
  <si>
    <t>1006.95</t>
  </si>
  <si>
    <t>22366.98</t>
  </si>
  <si>
    <t>1001.41</t>
  </si>
  <si>
    <t>2078.28</t>
  </si>
  <si>
    <t>79757.98</t>
  </si>
  <si>
    <t>746.2</t>
  </si>
  <si>
    <t>69052.55</t>
  </si>
  <si>
    <t>PARSN.E</t>
  </si>
  <si>
    <t>PARSAN</t>
  </si>
  <si>
    <t>MSPOTEQTPARSN</t>
  </si>
  <si>
    <t>24818501.77</t>
  </si>
  <si>
    <t>73443.93</t>
  </si>
  <si>
    <t>65956.94</t>
  </si>
  <si>
    <t>166603.21</t>
  </si>
  <si>
    <t>446322.69</t>
  </si>
  <si>
    <t>1537560.76</t>
  </si>
  <si>
    <t>8007043.81</t>
  </si>
  <si>
    <t>38223.38</t>
  </si>
  <si>
    <t>736.5</t>
  </si>
  <si>
    <t>84122.46</t>
  </si>
  <si>
    <t>22810.1</t>
  </si>
  <si>
    <t>295767.07</t>
  </si>
  <si>
    <t>7385515.36</t>
  </si>
  <si>
    <t>21735.6</t>
  </si>
  <si>
    <t>44273.6</t>
  </si>
  <si>
    <t>269570.08</t>
  </si>
  <si>
    <t>65097.75</t>
  </si>
  <si>
    <t>14.36</t>
  </si>
  <si>
    <t>14.48</t>
  </si>
  <si>
    <t>8808607.43</t>
  </si>
  <si>
    <t>15463.8</t>
  </si>
  <si>
    <t>565.89</t>
  </si>
  <si>
    <t>54627.3</t>
  </si>
  <si>
    <t>52350.69</t>
  </si>
  <si>
    <t>4974544.1</t>
  </si>
  <si>
    <t>32795.7</t>
  </si>
  <si>
    <t>15111705.42</t>
  </si>
  <si>
    <t>16116.04</t>
  </si>
  <si>
    <t>149332.36</t>
  </si>
  <si>
    <t>63104.29</t>
  </si>
  <si>
    <t>423579.24</t>
  </si>
  <si>
    <t>401948.66</t>
  </si>
  <si>
    <t>12674738.37</t>
  </si>
  <si>
    <t>18737.02</t>
  </si>
  <si>
    <t>1228.4</t>
  </si>
  <si>
    <t>63097.84</t>
  </si>
  <si>
    <t>347397.12</t>
  </si>
  <si>
    <t>147868.65</t>
  </si>
  <si>
    <t>7647340.85</t>
  </si>
  <si>
    <t>112391.28</t>
  </si>
  <si>
    <t>1001782.12</t>
  </si>
  <si>
    <t>8255.55</t>
  </si>
  <si>
    <t>4976.75</t>
  </si>
  <si>
    <t>11827.1</t>
  </si>
  <si>
    <t>6651920.82</t>
  </si>
  <si>
    <t>1477.2</t>
  </si>
  <si>
    <t>9765.6</t>
  </si>
  <si>
    <t>94228.24</t>
  </si>
  <si>
    <t>641.68</t>
  </si>
  <si>
    <t>33740436.27</t>
  </si>
  <si>
    <t>202855.96</t>
  </si>
  <si>
    <t>1389.6</t>
  </si>
  <si>
    <t>349716.7</t>
  </si>
  <si>
    <t>86642.2</t>
  </si>
  <si>
    <t>14.19</t>
  </si>
  <si>
    <t>1635016.15</t>
  </si>
  <si>
    <t>6649965.77</t>
  </si>
  <si>
    <t>77182.5</t>
  </si>
  <si>
    <t>96424.94</t>
  </si>
  <si>
    <t>16164039.39</t>
  </si>
  <si>
    <t>177801.75</t>
  </si>
  <si>
    <t>15482.88</t>
  </si>
  <si>
    <t>278178.5</t>
  </si>
  <si>
    <t>132287.2</t>
  </si>
  <si>
    <t>2090197.34</t>
  </si>
  <si>
    <t>22829793.61</t>
  </si>
  <si>
    <t>212946.25</t>
  </si>
  <si>
    <t>50708.28</t>
  </si>
  <si>
    <t>113040.48</t>
  </si>
  <si>
    <t>27560.4</t>
  </si>
  <si>
    <t>3500440.71</t>
  </si>
  <si>
    <t>18342027.29</t>
  </si>
  <si>
    <t>79348.4</t>
  </si>
  <si>
    <t>2943.6</t>
  </si>
  <si>
    <t>103131.6</t>
  </si>
  <si>
    <t>737015.91</t>
  </si>
  <si>
    <t>14.66</t>
  </si>
  <si>
    <t>12335030.32</t>
  </si>
  <si>
    <t>7423.5</t>
  </si>
  <si>
    <t>498.1</t>
  </si>
  <si>
    <t>57007.62</t>
  </si>
  <si>
    <t>177198.93</t>
  </si>
  <si>
    <t>14.39</t>
  </si>
  <si>
    <t>79160.68</t>
  </si>
  <si>
    <t>15.77</t>
  </si>
  <si>
    <t>170970.16</t>
  </si>
  <si>
    <t>204931.44</t>
  </si>
  <si>
    <t>802965.15</t>
  </si>
  <si>
    <t>420139.8</t>
  </si>
  <si>
    <t>14.26</t>
  </si>
  <si>
    <t>2507359.7</t>
  </si>
  <si>
    <t>PBIAK.V</t>
  </si>
  <si>
    <t>BRENTC2506190085.00IYM0000.05NA</t>
  </si>
  <si>
    <t>MSPOTECWPXBIYM</t>
  </si>
  <si>
    <t>PBIAL.V</t>
  </si>
  <si>
    <t>BRENTC2506190080.00IYM0000.05NA</t>
  </si>
  <si>
    <t>185.55</t>
  </si>
  <si>
    <t>100.26</t>
  </si>
  <si>
    <t>307.12</t>
  </si>
  <si>
    <t>PBIAM.V</t>
  </si>
  <si>
    <t>BRENTC2506190075.00IYM0000.05NA</t>
  </si>
  <si>
    <t>2004.14</t>
  </si>
  <si>
    <t>742.41</t>
  </si>
  <si>
    <t>1392.3</t>
  </si>
  <si>
    <t>285.08</t>
  </si>
  <si>
    <t>1059.56</t>
  </si>
  <si>
    <t>1759.37</t>
  </si>
  <si>
    <t>810.25</t>
  </si>
  <si>
    <t>3401.07</t>
  </si>
  <si>
    <t>426.61</t>
  </si>
  <si>
    <t>PBIAN.V</t>
  </si>
  <si>
    <t>BRENTC2506190070.00IYM0000.05NA</t>
  </si>
  <si>
    <t>7454.41</t>
  </si>
  <si>
    <t>5219.73</t>
  </si>
  <si>
    <t>1045.29</t>
  </si>
  <si>
    <t>180.01</t>
  </si>
  <si>
    <t>1607.78</t>
  </si>
  <si>
    <t>7187.05</t>
  </si>
  <si>
    <t>1785.81</t>
  </si>
  <si>
    <t>4474.73</t>
  </si>
  <si>
    <t>7235.41</t>
  </si>
  <si>
    <t>20920.52</t>
  </si>
  <si>
    <t>PBIAO.V</t>
  </si>
  <si>
    <t>BRENTC2506190065.00IYM0000.05NA</t>
  </si>
  <si>
    <t>42551.33</t>
  </si>
  <si>
    <t>68784.37</t>
  </si>
  <si>
    <t>226897.07</t>
  </si>
  <si>
    <t>121653.56</t>
  </si>
  <si>
    <t>189322.5</t>
  </si>
  <si>
    <t>615884.36</t>
  </si>
  <si>
    <t>106933.51</t>
  </si>
  <si>
    <t>88902.74</t>
  </si>
  <si>
    <t>394680.32</t>
  </si>
  <si>
    <t>304683.6</t>
  </si>
  <si>
    <t>20940.68</t>
  </si>
  <si>
    <t>416256.24</t>
  </si>
  <si>
    <t>318273.26</t>
  </si>
  <si>
    <t>203323.83</t>
  </si>
  <si>
    <t>PBIBA.V</t>
  </si>
  <si>
    <t>BRENTC2607190085.00IYM0000.05NA</t>
  </si>
  <si>
    <t>4413.37</t>
  </si>
  <si>
    <t>366.82</t>
  </si>
  <si>
    <t>182.24</t>
  </si>
  <si>
    <t>474.22</t>
  </si>
  <si>
    <t>514.19</t>
  </si>
  <si>
    <t>200.28</t>
  </si>
  <si>
    <t>30.93</t>
  </si>
  <si>
    <t>PBIBB.V</t>
  </si>
  <si>
    <t>BRENTC2607190080.00IYM0000.05NA</t>
  </si>
  <si>
    <t>778.5</t>
  </si>
  <si>
    <t>1065.2</t>
  </si>
  <si>
    <t>1264.72</t>
  </si>
  <si>
    <t>2929.54</t>
  </si>
  <si>
    <t>564.01</t>
  </si>
  <si>
    <t>1164.85</t>
  </si>
  <si>
    <t>82.89</t>
  </si>
  <si>
    <t>351.87</t>
  </si>
  <si>
    <t>1102.14</t>
  </si>
  <si>
    <t>660.02</t>
  </si>
  <si>
    <t>158.65</t>
  </si>
  <si>
    <t>PBIBC.V</t>
  </si>
  <si>
    <t>BRENTC2607190075.00IYM0000.05NA</t>
  </si>
  <si>
    <t>15670.86</t>
  </si>
  <si>
    <t>5160.45</t>
  </si>
  <si>
    <t>6776.11</t>
  </si>
  <si>
    <t>9409.97</t>
  </si>
  <si>
    <t>3516.7</t>
  </si>
  <si>
    <t>18358.8</t>
  </si>
  <si>
    <t>1696.8</t>
  </si>
  <si>
    <t>2336.08</t>
  </si>
  <si>
    <t>8380.42</t>
  </si>
  <si>
    <t>10203.1</t>
  </si>
  <si>
    <t>6529.24</t>
  </si>
  <si>
    <t>2327.45</t>
  </si>
  <si>
    <t>1177.15</t>
  </si>
  <si>
    <t>42876.88</t>
  </si>
  <si>
    <t>8022.35</t>
  </si>
  <si>
    <t>4195.61</t>
  </si>
  <si>
    <t>5247.11</t>
  </si>
  <si>
    <t>PBIBD.V</t>
  </si>
  <si>
    <t>BRENTC2607190070.00IYM0000.05NA</t>
  </si>
  <si>
    <t>121603.16</t>
  </si>
  <si>
    <t>148345.8</t>
  </si>
  <si>
    <t>1013186.98</t>
  </si>
  <si>
    <t>586930.46</t>
  </si>
  <si>
    <t>234453.13</t>
  </si>
  <si>
    <t>683899.74</t>
  </si>
  <si>
    <t>125816.14</t>
  </si>
  <si>
    <t>1143181.57</t>
  </si>
  <si>
    <t>281131.54</t>
  </si>
  <si>
    <t>559366.96</t>
  </si>
  <si>
    <t>151061.24</t>
  </si>
  <si>
    <t>325792.71</t>
  </si>
  <si>
    <t>888145.79</t>
  </si>
  <si>
    <t>457189.81</t>
  </si>
  <si>
    <t>160668.84</t>
  </si>
  <si>
    <t>166330.66</t>
  </si>
  <si>
    <t>806298.22</t>
  </si>
  <si>
    <t>PBIBE.V</t>
  </si>
  <si>
    <t>BRENTC2607190065.00IYM0000.05NA</t>
  </si>
  <si>
    <t>395705.89</t>
  </si>
  <si>
    <t>1167609.38</t>
  </si>
  <si>
    <t>1515671.92</t>
  </si>
  <si>
    <t>538639.79</t>
  </si>
  <si>
    <t>585382.1</t>
  </si>
  <si>
    <t>1177785.76</t>
  </si>
  <si>
    <t>796986.5</t>
  </si>
  <si>
    <t>29.87</t>
  </si>
  <si>
    <t>0.889</t>
  </si>
  <si>
    <t>862384.17</t>
  </si>
  <si>
    <t>1265497.06</t>
  </si>
  <si>
    <t>1539560.92</t>
  </si>
  <si>
    <t>854079.56</t>
  </si>
  <si>
    <t>925434.01</t>
  </si>
  <si>
    <t>841366.83</t>
  </si>
  <si>
    <t>660432.48</t>
  </si>
  <si>
    <t>382862.92</t>
  </si>
  <si>
    <t>1040229.26</t>
  </si>
  <si>
    <t>857031.22</t>
  </si>
  <si>
    <t>PBIBF.V</t>
  </si>
  <si>
    <t>BRENTC2708190080.00IYM0000.05NA</t>
  </si>
  <si>
    <t>PBIBG.V</t>
  </si>
  <si>
    <t>BRENTC2708190075.00IYM0000.05NA</t>
  </si>
  <si>
    <t>1474.35</t>
  </si>
  <si>
    <t>PBIBH.V</t>
  </si>
  <si>
    <t>BRENTC2708190070.00IYM0000.05NA</t>
  </si>
  <si>
    <t>104.18</t>
  </si>
  <si>
    <t>1701.34</t>
  </si>
  <si>
    <t>PBIBI.V</t>
  </si>
  <si>
    <t>BRENTC2708190065.00IYM0000.05NA</t>
  </si>
  <si>
    <t>453.87</t>
  </si>
  <si>
    <t>296.41</t>
  </si>
  <si>
    <t>PBIBJ.V</t>
  </si>
  <si>
    <t>BRENTC2708190060.00IYM0000.05NA</t>
  </si>
  <si>
    <t>963.52</t>
  </si>
  <si>
    <t>647.9</t>
  </si>
  <si>
    <t>445.89</t>
  </si>
  <si>
    <t>PBIRS.V</t>
  </si>
  <si>
    <t>BRENTP2506190080.00IYM0000.05NA</t>
  </si>
  <si>
    <t>MSPOTEPWPXBIYM</t>
  </si>
  <si>
    <t>-4.95</t>
  </si>
  <si>
    <t>107.01</t>
  </si>
  <si>
    <t>-0.919</t>
  </si>
  <si>
    <t>PBIRT.V</t>
  </si>
  <si>
    <t>BRENTP2506190075.00IYM0000.05NA</t>
  </si>
  <si>
    <t>53.81</t>
  </si>
  <si>
    <t>46.14</t>
  </si>
  <si>
    <t>PBIRU.V</t>
  </si>
  <si>
    <t>BRENTP2506190070.00IYM0000.05NA</t>
  </si>
  <si>
    <t>302.01</t>
  </si>
  <si>
    <t>536005.05</t>
  </si>
  <si>
    <t>-2.39</t>
  </si>
  <si>
    <t>3452.45</t>
  </si>
  <si>
    <t>32.96</t>
  </si>
  <si>
    <t>PBIRV.V</t>
  </si>
  <si>
    <t>BRENTP2506190065.00IYM0000.05NA</t>
  </si>
  <si>
    <t>153414.59</t>
  </si>
  <si>
    <t>61675.29</t>
  </si>
  <si>
    <t>64693.82</t>
  </si>
  <si>
    <t>125149.04</t>
  </si>
  <si>
    <t>284.24</t>
  </si>
  <si>
    <t>0.904</t>
  </si>
  <si>
    <t>19249.47</t>
  </si>
  <si>
    <t>63028.87</t>
  </si>
  <si>
    <t>76891.51</t>
  </si>
  <si>
    <t>235763.07</t>
  </si>
  <si>
    <t>940.72</t>
  </si>
  <si>
    <t>15648.5</t>
  </si>
  <si>
    <t>70077.41</t>
  </si>
  <si>
    <t>148065.15</t>
  </si>
  <si>
    <t>199645.9</t>
  </si>
  <si>
    <t>PBIRY.V</t>
  </si>
  <si>
    <t>BRENTP2506190060.00IYM0000.05NA</t>
  </si>
  <si>
    <t>53199.26</t>
  </si>
  <si>
    <t>63829.48</t>
  </si>
  <si>
    <t>223741.12</t>
  </si>
  <si>
    <t>537134.96</t>
  </si>
  <si>
    <t>120697.69</t>
  </si>
  <si>
    <t>8246.04</t>
  </si>
  <si>
    <t>266387.31</t>
  </si>
  <si>
    <t>87866.04</t>
  </si>
  <si>
    <t>523745.11</t>
  </si>
  <si>
    <t>107278.37</t>
  </si>
  <si>
    <t>747269.32</t>
  </si>
  <si>
    <t>108953.19</t>
  </si>
  <si>
    <t>61.99</t>
  </si>
  <si>
    <t>PBIRZ.V</t>
  </si>
  <si>
    <t>BRENTP2607190080.00IYM0000.05NA</t>
  </si>
  <si>
    <t>-1.08</t>
  </si>
  <si>
    <t>556.07</t>
  </si>
  <si>
    <t>498.18</t>
  </si>
  <si>
    <t>308.35</t>
  </si>
  <si>
    <t>281.8</t>
  </si>
  <si>
    <t>288.36</t>
  </si>
  <si>
    <t>375.91</t>
  </si>
  <si>
    <t>97.2</t>
  </si>
  <si>
    <t>21.24</t>
  </si>
  <si>
    <t>PBISP.V</t>
  </si>
  <si>
    <t>BRENTP2607190075.00IYM0000.05NA</t>
  </si>
  <si>
    <t>65.81</t>
  </si>
  <si>
    <t>-0.471</t>
  </si>
  <si>
    <t>PBISR.V</t>
  </si>
  <si>
    <t>BRENTP2607190070.00IYM0000.05NA</t>
  </si>
  <si>
    <t>6503.26</t>
  </si>
  <si>
    <t>10434.28</t>
  </si>
  <si>
    <t>5108.55</t>
  </si>
  <si>
    <t>939.99</t>
  </si>
  <si>
    <t>31.99</t>
  </si>
  <si>
    <t>5976.9</t>
  </si>
  <si>
    <t>10618.54</t>
  </si>
  <si>
    <t>PBISS.V</t>
  </si>
  <si>
    <t>BRENTP2607190065.00IYM0000.05NA</t>
  </si>
  <si>
    <t>617225.94</t>
  </si>
  <si>
    <t>741077.25</t>
  </si>
  <si>
    <t>203103.89</t>
  </si>
  <si>
    <t>45008.56</t>
  </si>
  <si>
    <t>29330.95</t>
  </si>
  <si>
    <t>1036.68</t>
  </si>
  <si>
    <t>695501.34</t>
  </si>
  <si>
    <t>212998.31</t>
  </si>
  <si>
    <t>32712.94</t>
  </si>
  <si>
    <t>11698.47</t>
  </si>
  <si>
    <t>1577.65</t>
  </si>
  <si>
    <t>95708.97</t>
  </si>
  <si>
    <t>56914.14</t>
  </si>
  <si>
    <t>30622.72</t>
  </si>
  <si>
    <t>284766.97</t>
  </si>
  <si>
    <t>17005.7</t>
  </si>
  <si>
    <t>9583.99</t>
  </si>
  <si>
    <t>PBIST.V</t>
  </si>
  <si>
    <t>BRENTP2607190060.00IYM0000.05NA</t>
  </si>
  <si>
    <t>837992.08</t>
  </si>
  <si>
    <t>24019.52</t>
  </si>
  <si>
    <t>170311.44</t>
  </si>
  <si>
    <t>383960.02</t>
  </si>
  <si>
    <t>537386.77</t>
  </si>
  <si>
    <t>3107564.85</t>
  </si>
  <si>
    <t>665832.81</t>
  </si>
  <si>
    <t>458194.43</t>
  </si>
  <si>
    <t>1954476.94</t>
  </si>
  <si>
    <t>802846.57</t>
  </si>
  <si>
    <t>915808.9</t>
  </si>
  <si>
    <t>662113.41</t>
  </si>
  <si>
    <t>411442.58</t>
  </si>
  <si>
    <t>707455.28</t>
  </si>
  <si>
    <t>363245.27</t>
  </si>
  <si>
    <t>444912.97</t>
  </si>
  <si>
    <t>791176.55</t>
  </si>
  <si>
    <t>PBISU.V</t>
  </si>
  <si>
    <t>BRENTP2708190070.00IYM0000.05NA</t>
  </si>
  <si>
    <t>329.16</t>
  </si>
  <si>
    <t>31.75</t>
  </si>
  <si>
    <t>PBISV.V</t>
  </si>
  <si>
    <t>BRENTP2708190065.00IYM0000.05NA</t>
  </si>
  <si>
    <t>194.78</t>
  </si>
  <si>
    <t>1246.49</t>
  </si>
  <si>
    <t>PBISY.V</t>
  </si>
  <si>
    <t>BRENTP2708190060.00IYM0000.05NA</t>
  </si>
  <si>
    <t>117.97</t>
  </si>
  <si>
    <t>0.668</t>
  </si>
  <si>
    <t>20086.25</t>
  </si>
  <si>
    <t>212159.53</t>
  </si>
  <si>
    <t>PBISZ.V</t>
  </si>
  <si>
    <t>BRENTP2708190055.00IYM0000.05NA</t>
  </si>
  <si>
    <t>3150.65</t>
  </si>
  <si>
    <t>3250.66</t>
  </si>
  <si>
    <t>52.84</t>
  </si>
  <si>
    <t>PBITP.V</t>
  </si>
  <si>
    <t>BRENTP2708190050.00IYM0000.05NA</t>
  </si>
  <si>
    <t>PEDDZ.V</t>
  </si>
  <si>
    <t>PETKMC2806190003.75DBL0001.28NA</t>
  </si>
  <si>
    <t>MSPOTECWPETDBL</t>
  </si>
  <si>
    <t>PETKMC2806190004.80DBL0000001NA</t>
  </si>
  <si>
    <t>55.73</t>
  </si>
  <si>
    <t>5950.39</t>
  </si>
  <si>
    <t>5724.5</t>
  </si>
  <si>
    <t>3131.6</t>
  </si>
  <si>
    <t>26943.55</t>
  </si>
  <si>
    <t>38.71</t>
  </si>
  <si>
    <t>12840.07</t>
  </si>
  <si>
    <t>15507.37</t>
  </si>
  <si>
    <t>11955.01</t>
  </si>
  <si>
    <t>1414.6</t>
  </si>
  <si>
    <t>PEDEA.V</t>
  </si>
  <si>
    <t>PETKMC2806190004.06DBL0001.28NA</t>
  </si>
  <si>
    <t>4911.74</t>
  </si>
  <si>
    <t>PETKMC2806190005.20DBL0000001NA</t>
  </si>
  <si>
    <t>37576.92</t>
  </si>
  <si>
    <t>20768.36</t>
  </si>
  <si>
    <t>92693.77</t>
  </si>
  <si>
    <t>2757.78</t>
  </si>
  <si>
    <t>5157.59</t>
  </si>
  <si>
    <t>7178.47</t>
  </si>
  <si>
    <t>77389.68</t>
  </si>
  <si>
    <t>20440.73</t>
  </si>
  <si>
    <t>75328.22</t>
  </si>
  <si>
    <t>88536.01</t>
  </si>
  <si>
    <t>1992.41</t>
  </si>
  <si>
    <t>22655.42</t>
  </si>
  <si>
    <t>17368.67</t>
  </si>
  <si>
    <t>17038.63</t>
  </si>
  <si>
    <t>PEDEB.V</t>
  </si>
  <si>
    <t>PETKMC2806190004.37DBL0001.28NA</t>
  </si>
  <si>
    <t>PETKMC2806190005.60DBL0000001NA</t>
  </si>
  <si>
    <t>69.84</t>
  </si>
  <si>
    <t>517.1</t>
  </si>
  <si>
    <t>PEDEC.V</t>
  </si>
  <si>
    <t>PETKMC2806190003.44DBL0001.28NA</t>
  </si>
  <si>
    <t>PETKMC2806190004.40DBL0000001NA</t>
  </si>
  <si>
    <t>PEDED.V</t>
  </si>
  <si>
    <t>PETKMC3107190004.60DBL0000001NA</t>
  </si>
  <si>
    <t>PETKMC3107190003.59DBL0001.28NA</t>
  </si>
  <si>
    <t>557.9</t>
  </si>
  <si>
    <t>87.33</t>
  </si>
  <si>
    <t>1830.95</t>
  </si>
  <si>
    <t>32271.27</t>
  </si>
  <si>
    <t>13453.16</t>
  </si>
  <si>
    <t>2348.9</t>
  </si>
  <si>
    <t>PEDEE.V</t>
  </si>
  <si>
    <t>PETKMC3107190004.20DBL0000001NA</t>
  </si>
  <si>
    <t>PETKMC3107190003.28DBL0001.28NA</t>
  </si>
  <si>
    <t>2518.2</t>
  </si>
  <si>
    <t>2270.45</t>
  </si>
  <si>
    <t>PEDEF.V</t>
  </si>
  <si>
    <t>PETKMC3107190005.00DBL0000001NA</t>
  </si>
  <si>
    <t>9545.55</t>
  </si>
  <si>
    <t>PETKMC3107190003.91DBL0001.28NA</t>
  </si>
  <si>
    <t>86.8</t>
  </si>
  <si>
    <t>1305.3</t>
  </si>
  <si>
    <t>2275.44</t>
  </si>
  <si>
    <t>2350.36</t>
  </si>
  <si>
    <t>7505.91</t>
  </si>
  <si>
    <t>26502.51</t>
  </si>
  <si>
    <t>518.32</t>
  </si>
  <si>
    <t>1869.22</t>
  </si>
  <si>
    <t>5576.45</t>
  </si>
  <si>
    <t>19718.6</t>
  </si>
  <si>
    <t>460.39</t>
  </si>
  <si>
    <t>5591.01</t>
  </si>
  <si>
    <t>4207.96</t>
  </si>
  <si>
    <t>8033.38</t>
  </si>
  <si>
    <t>PEDEG.V</t>
  </si>
  <si>
    <t>PETKMC3107190004.22DBL0001.28NA</t>
  </si>
  <si>
    <t>28502.2</t>
  </si>
  <si>
    <t>51389.25</t>
  </si>
  <si>
    <t>PETKMC3107190005.40DBL0000001NA</t>
  </si>
  <si>
    <t>67844.94</t>
  </si>
  <si>
    <t>68544.19</t>
  </si>
  <si>
    <t>120870.53</t>
  </si>
  <si>
    <t>18171.13</t>
  </si>
  <si>
    <t>75348.79</t>
  </si>
  <si>
    <t>58769.18</t>
  </si>
  <si>
    <t>48331.68</t>
  </si>
  <si>
    <t>14150.97</t>
  </si>
  <si>
    <t>53450.41</t>
  </si>
  <si>
    <t>117321.24</t>
  </si>
  <si>
    <t>6944.88</t>
  </si>
  <si>
    <t>28474.49</t>
  </si>
  <si>
    <t>111010.2</t>
  </si>
  <si>
    <t>PEDEH.V</t>
  </si>
  <si>
    <t>PETKMC2908190005.20DBL0000001NA</t>
  </si>
  <si>
    <t>48.49</t>
  </si>
  <si>
    <t>PETKMC2908190004.06DBL0001.28NA</t>
  </si>
  <si>
    <t>4101.7</t>
  </si>
  <si>
    <t>27.42</t>
  </si>
  <si>
    <t>5647.76</t>
  </si>
  <si>
    <t>4428.76</t>
  </si>
  <si>
    <t>1025.23</t>
  </si>
  <si>
    <t>4934.98</t>
  </si>
  <si>
    <t>PEDEI.V</t>
  </si>
  <si>
    <t>PETKMC2908190005.60DBL0000001NA</t>
  </si>
  <si>
    <t>PETKMC2908190004.37DBL0001.28NA</t>
  </si>
  <si>
    <t>77362.17</t>
  </si>
  <si>
    <t>6451.72</t>
  </si>
  <si>
    <t>101683.12</t>
  </si>
  <si>
    <t>80121.61</t>
  </si>
  <si>
    <t>100151.73</t>
  </si>
  <si>
    <t>2685.88</t>
  </si>
  <si>
    <t>33414.52</t>
  </si>
  <si>
    <t>23552.34</t>
  </si>
  <si>
    <t>PEDEJ.V</t>
  </si>
  <si>
    <t>PETKMC2908190004.80DBL0000001NA</t>
  </si>
  <si>
    <t>1157.75</t>
  </si>
  <si>
    <t>5081.78</t>
  </si>
  <si>
    <t>PEDEK.V</t>
  </si>
  <si>
    <t>PETKMC2908190003.60DBL0000001NA</t>
  </si>
  <si>
    <t>PEDTZ.V</t>
  </si>
  <si>
    <t>PETKMP2806190004.70DBL0000001NA</t>
  </si>
  <si>
    <t>MSPOTEPWPETDBL</t>
  </si>
  <si>
    <t>16261.7</t>
  </si>
  <si>
    <t>PETKMP2806190003.67DBL0001.28NA</t>
  </si>
  <si>
    <t>14847.4</t>
  </si>
  <si>
    <t>4757.72</t>
  </si>
  <si>
    <t>16114.06</t>
  </si>
  <si>
    <t>PEDUA.V</t>
  </si>
  <si>
    <t>PETKMP2806190004.30DBL0000001NA</t>
  </si>
  <si>
    <t>PETKMP2806190003.36DBL0001.28NA</t>
  </si>
  <si>
    <t>PEDUB.V</t>
  </si>
  <si>
    <t>PETKMP2806190003.90DBL0000001NA</t>
  </si>
  <si>
    <t>PETKMP2806190003.05DBL0001.28NA</t>
  </si>
  <si>
    <t>PEDUC.V</t>
  </si>
  <si>
    <t>PETKMP2806190003.98DBL0001.28NA</t>
  </si>
  <si>
    <t>543.45</t>
  </si>
  <si>
    <t>PETKMP2806190005.10DBL0000001NA</t>
  </si>
  <si>
    <t>-39.13</t>
  </si>
  <si>
    <t>7819.09</t>
  </si>
  <si>
    <t>9360.1</t>
  </si>
  <si>
    <t>800.23</t>
  </si>
  <si>
    <t>89157.73</t>
  </si>
  <si>
    <t>55.42</t>
  </si>
  <si>
    <t>8140.61</t>
  </si>
  <si>
    <t>5777.55</t>
  </si>
  <si>
    <t>14306.98</t>
  </si>
  <si>
    <t>1886.96</t>
  </si>
  <si>
    <t>PEDUD.V</t>
  </si>
  <si>
    <t>PETKMP3107190003.44DBL0001.28NA</t>
  </si>
  <si>
    <t>PETKMP3107190004.40DBL0000001NA</t>
  </si>
  <si>
    <t>1000.1</t>
  </si>
  <si>
    <t>550.11</t>
  </si>
  <si>
    <t>921.6</t>
  </si>
  <si>
    <t>899.99</t>
  </si>
  <si>
    <t>772.96</t>
  </si>
  <si>
    <t>764.58</t>
  </si>
  <si>
    <t>805.16</t>
  </si>
  <si>
    <t>PEDUE.V</t>
  </si>
  <si>
    <t>PETKMP3107190003.12DBL0001.28NA</t>
  </si>
  <si>
    <t>PETKMP3107190004.00DBL0000001NA</t>
  </si>
  <si>
    <t>PEDUF.V</t>
  </si>
  <si>
    <t>PETKMP3107190003.75DBL0001.28NA</t>
  </si>
  <si>
    <t>775.14</t>
  </si>
  <si>
    <t>PETKMP3107190004.80DBL0000001NA</t>
  </si>
  <si>
    <t>3201.15</t>
  </si>
  <si>
    <t>1935.15</t>
  </si>
  <si>
    <t>15855.14</t>
  </si>
  <si>
    <t>584.87</t>
  </si>
  <si>
    <t>6562.4</t>
  </si>
  <si>
    <t>9800.14</t>
  </si>
  <si>
    <t>3344.82</t>
  </si>
  <si>
    <t>15102.13</t>
  </si>
  <si>
    <t>4845.1</t>
  </si>
  <si>
    <t>8055.2</t>
  </si>
  <si>
    <t>PEDUG.V</t>
  </si>
  <si>
    <t>PETKMP3107190004.06DBL0001.28NA</t>
  </si>
  <si>
    <t>12132.66</t>
  </si>
  <si>
    <t>PETKMP3107190005.20DBL0000001NA</t>
  </si>
  <si>
    <t>38084.29</t>
  </si>
  <si>
    <t>971.81</t>
  </si>
  <si>
    <t>9031.4</t>
  </si>
  <si>
    <t>39517.1</t>
  </si>
  <si>
    <t>300.91</t>
  </si>
  <si>
    <t>510.27</t>
  </si>
  <si>
    <t>78552.35</t>
  </si>
  <si>
    <t>1276.5</t>
  </si>
  <si>
    <t>-24.39</t>
  </si>
  <si>
    <t>655.95</t>
  </si>
  <si>
    <t>1071.06</t>
  </si>
  <si>
    <t>724.83</t>
  </si>
  <si>
    <t>46375.95</t>
  </si>
  <si>
    <t>85115.63</t>
  </si>
  <si>
    <t>45690.45</t>
  </si>
  <si>
    <t>PEDUH.V</t>
  </si>
  <si>
    <t>PETKMP2908190003.91DBL0001.28NA</t>
  </si>
  <si>
    <t>PETKMP2908190005.00DBL0000001NA</t>
  </si>
  <si>
    <t>185.34</t>
  </si>
  <si>
    <t>134.34</t>
  </si>
  <si>
    <t>PEDUI.V</t>
  </si>
  <si>
    <t>PETKMP2908190003.59DBL0001.28NA</t>
  </si>
  <si>
    <t>PETKMP2908190004.60DBL0000001NA</t>
  </si>
  <si>
    <t>294.58</t>
  </si>
  <si>
    <t>374.92</t>
  </si>
  <si>
    <t>PEDUJ.V</t>
  </si>
  <si>
    <t>PETKMP2908190004.30DBL0000001NA</t>
  </si>
  <si>
    <t>PEDUK.V</t>
  </si>
  <si>
    <t>PETKMP2908190004.70DBL0000001NA</t>
  </si>
  <si>
    <t>PEGYO.E</t>
  </si>
  <si>
    <t>PERA GMYO</t>
  </si>
  <si>
    <t>MSPOTEQTPEGYO</t>
  </si>
  <si>
    <t>305173.07</t>
  </si>
  <si>
    <t>1095.12</t>
  </si>
  <si>
    <t>5257.2</t>
  </si>
  <si>
    <t>587509.92</t>
  </si>
  <si>
    <t>48758.04</t>
  </si>
  <si>
    <t>670835.37</t>
  </si>
  <si>
    <t>1244.4</t>
  </si>
  <si>
    <t>42069.39</t>
  </si>
  <si>
    <t>1297635.81</t>
  </si>
  <si>
    <t>6003.5</t>
  </si>
  <si>
    <t>229163.72</t>
  </si>
  <si>
    <t>2420776.21</t>
  </si>
  <si>
    <t>490.56</t>
  </si>
  <si>
    <t>22372.5</t>
  </si>
  <si>
    <t>312580.2</t>
  </si>
  <si>
    <t>593901.47</t>
  </si>
  <si>
    <t>5916.51</t>
  </si>
  <si>
    <t>22734.78</t>
  </si>
  <si>
    <t>59390.52</t>
  </si>
  <si>
    <t>1870290.42</t>
  </si>
  <si>
    <t>116459.01</t>
  </si>
  <si>
    <t>100722.96</t>
  </si>
  <si>
    <t>73844.68</t>
  </si>
  <si>
    <t>89506.63</t>
  </si>
  <si>
    <t>3462029.16</t>
  </si>
  <si>
    <t>131540.22</t>
  </si>
  <si>
    <t>3626.1</t>
  </si>
  <si>
    <t>438933.6</t>
  </si>
  <si>
    <t>1544.79</t>
  </si>
  <si>
    <t>840969.39</t>
  </si>
  <si>
    <t>11780.09</t>
  </si>
  <si>
    <t>556769.18</t>
  </si>
  <si>
    <t>12279.8</t>
  </si>
  <si>
    <t>5714.55</t>
  </si>
  <si>
    <t>597.21</t>
  </si>
  <si>
    <t>152871.98</t>
  </si>
  <si>
    <t>2545.44</t>
  </si>
  <si>
    <t>9066.72</t>
  </si>
  <si>
    <t>58795.97</t>
  </si>
  <si>
    <t>16805.76</t>
  </si>
  <si>
    <t>1632529.48</t>
  </si>
  <si>
    <t>21696.93</t>
  </si>
  <si>
    <t>8496.14</t>
  </si>
  <si>
    <t>254273.82</t>
  </si>
  <si>
    <t>8288.01</t>
  </si>
  <si>
    <t>5105.1</t>
  </si>
  <si>
    <t>1053606.97</t>
  </si>
  <si>
    <t>81.6</t>
  </si>
  <si>
    <t>66331.11</t>
  </si>
  <si>
    <t>PEIFM.V</t>
  </si>
  <si>
    <t>PETKMC2806190004.45IYM0001.28NA</t>
  </si>
  <si>
    <t>MSPOTECWPETIYM</t>
  </si>
  <si>
    <t>PETKMC2806190005.70IYM0000001NA</t>
  </si>
  <si>
    <t>589.88</t>
  </si>
  <si>
    <t>100.02</t>
  </si>
  <si>
    <t>146.74</t>
  </si>
  <si>
    <t>48.61</t>
  </si>
  <si>
    <t>59.76</t>
  </si>
  <si>
    <t>2400.26</t>
  </si>
  <si>
    <t>133.84</t>
  </si>
  <si>
    <t>PEIFN.V</t>
  </si>
  <si>
    <t>PETKMC2806190005.40IYM0000001NA</t>
  </si>
  <si>
    <t>6080.12</t>
  </si>
  <si>
    <t>PETKMC2806190004.22IYM0001.28NA</t>
  </si>
  <si>
    <t>13421.08</t>
  </si>
  <si>
    <t>7541.51</t>
  </si>
  <si>
    <t>9267.66</t>
  </si>
  <si>
    <t>8023.69</t>
  </si>
  <si>
    <t>29405.14</t>
  </si>
  <si>
    <t>2072.06</t>
  </si>
  <si>
    <t>16325.26</t>
  </si>
  <si>
    <t>PEIFO.V</t>
  </si>
  <si>
    <t>PETKMC2806190004.06IYM0001.28NA</t>
  </si>
  <si>
    <t>13198.36</t>
  </si>
  <si>
    <t>PETKMC2806190005.20IYM0000001NA</t>
  </si>
  <si>
    <t>17741.32</t>
  </si>
  <si>
    <t>2770.09</t>
  </si>
  <si>
    <t>1158.76</t>
  </si>
  <si>
    <t>1048.55</t>
  </si>
  <si>
    <t>110590.91</t>
  </si>
  <si>
    <t>33894.57</t>
  </si>
  <si>
    <t>44537.46</t>
  </si>
  <si>
    <t>39109.57</t>
  </si>
  <si>
    <t>2182.55</t>
  </si>
  <si>
    <t>6511.31</t>
  </si>
  <si>
    <t>28333.38</t>
  </si>
  <si>
    <t>35032.99</t>
  </si>
  <si>
    <t>5510.48</t>
  </si>
  <si>
    <t>199986.27</t>
  </si>
  <si>
    <t>445.08</t>
  </si>
  <si>
    <t>19838.56</t>
  </si>
  <si>
    <t>PEIGA.V</t>
  </si>
  <si>
    <t>PETKMC2806190003.67IYM0001.28NA</t>
  </si>
  <si>
    <t>PETKMC2806190004.70IYM0000001NA</t>
  </si>
  <si>
    <t>420.36</t>
  </si>
  <si>
    <t>1800.4</t>
  </si>
  <si>
    <t>336.31</t>
  </si>
  <si>
    <t>7672.59</t>
  </si>
  <si>
    <t>1990.42</t>
  </si>
  <si>
    <t>742.14</t>
  </si>
  <si>
    <t>3413.94</t>
  </si>
  <si>
    <t>553.78</t>
  </si>
  <si>
    <t>46.77</t>
  </si>
  <si>
    <t>PEIGB.V</t>
  </si>
  <si>
    <t>PETKMC2806190003.28IYM0001.28NA</t>
  </si>
  <si>
    <t>0.968</t>
  </si>
  <si>
    <t>50.31</t>
  </si>
  <si>
    <t>PETKMC2806190004.20IYM0000001NA</t>
  </si>
  <si>
    <t>4252.62</t>
  </si>
  <si>
    <t>397.96</t>
  </si>
  <si>
    <t>PEIGC.V</t>
  </si>
  <si>
    <t>PETKMC3107190004.30IYM0001.28NA</t>
  </si>
  <si>
    <t>3556.44</t>
  </si>
  <si>
    <t>13623.45</t>
  </si>
  <si>
    <t>PETKMC3107190005.50IYM0000001NA</t>
  </si>
  <si>
    <t>24844.8</t>
  </si>
  <si>
    <t>49892.74</t>
  </si>
  <si>
    <t>210.15</t>
  </si>
  <si>
    <t>52394.23</t>
  </si>
  <si>
    <t>68313.88</t>
  </si>
  <si>
    <t>25523.57</t>
  </si>
  <si>
    <t>10972.46</t>
  </si>
  <si>
    <t>12067.12</t>
  </si>
  <si>
    <t>13099.87</t>
  </si>
  <si>
    <t>25020.65</t>
  </si>
  <si>
    <t>48429.46</t>
  </si>
  <si>
    <t>4334.12</t>
  </si>
  <si>
    <t>7113.31</t>
  </si>
  <si>
    <t>27423.11</t>
  </si>
  <si>
    <t>14471.61</t>
  </si>
  <si>
    <t>PEIGD.V</t>
  </si>
  <si>
    <t>PETKMC3107190004.14IYM0001.28NA</t>
  </si>
  <si>
    <t>23071.49</t>
  </si>
  <si>
    <t>7749.17</t>
  </si>
  <si>
    <t>PETKMC3107190005.30IYM0000001NA</t>
  </si>
  <si>
    <t>1896.21</t>
  </si>
  <si>
    <t>3078.28</t>
  </si>
  <si>
    <t>2202.5</t>
  </si>
  <si>
    <t>2699.02</t>
  </si>
  <si>
    <t>13626.28</t>
  </si>
  <si>
    <t>6219.92</t>
  </si>
  <si>
    <t>1873.38</t>
  </si>
  <si>
    <t>34019.12</t>
  </si>
  <si>
    <t>6311.28</t>
  </si>
  <si>
    <t>190.18</t>
  </si>
  <si>
    <t>9091.6</t>
  </si>
  <si>
    <t>17490.67</t>
  </si>
  <si>
    <t>22606.13</t>
  </si>
  <si>
    <t>38251.18</t>
  </si>
  <si>
    <t>PEIGE.V</t>
  </si>
  <si>
    <t>PETKMC3107190003.98IYM0001.28NA</t>
  </si>
  <si>
    <t>3129.55</t>
  </si>
  <si>
    <t>17247.81</t>
  </si>
  <si>
    <t>PETKMC3107190005.10IYM0000001NA</t>
  </si>
  <si>
    <t>27789.97</t>
  </si>
  <si>
    <t>18474.94</t>
  </si>
  <si>
    <t>19986.6</t>
  </si>
  <si>
    <t>29192.87</t>
  </si>
  <si>
    <t>7240.34</t>
  </si>
  <si>
    <t>3914.37</t>
  </si>
  <si>
    <t>5665.03</t>
  </si>
  <si>
    <t>2797.75</t>
  </si>
  <si>
    <t>23685.32</t>
  </si>
  <si>
    <t>20681.23</t>
  </si>
  <si>
    <t>3702.12</t>
  </si>
  <si>
    <t>20763.76</t>
  </si>
  <si>
    <t>18233.53</t>
  </si>
  <si>
    <t>11762.36</t>
  </si>
  <si>
    <t>PEIGF.V</t>
  </si>
  <si>
    <t>PETKMC3107190003.59IYM0001.28NA</t>
  </si>
  <si>
    <t>PETKMC3107190004.60IYM0000001NA</t>
  </si>
  <si>
    <t>344.26</t>
  </si>
  <si>
    <t>3451.37</t>
  </si>
  <si>
    <t>309.4</t>
  </si>
  <si>
    <t>656.39</t>
  </si>
  <si>
    <t>330.61</t>
  </si>
  <si>
    <t>3302.04</t>
  </si>
  <si>
    <t>376.42</t>
  </si>
  <si>
    <t>PEIGG.V</t>
  </si>
  <si>
    <t>PETKMC3107190004.10IYM0000001NA</t>
  </si>
  <si>
    <t>4110.11</t>
  </si>
  <si>
    <t>PETKMC3107190003.20IYM0001.28NA</t>
  </si>
  <si>
    <t>245.39</t>
  </si>
  <si>
    <t>960.37</t>
  </si>
  <si>
    <t>10448.58</t>
  </si>
  <si>
    <t>6192.97</t>
  </si>
  <si>
    <t>5668.75</t>
  </si>
  <si>
    <t>11406.37</t>
  </si>
  <si>
    <t>215.13</t>
  </si>
  <si>
    <t>4872.16</t>
  </si>
  <si>
    <t>11456.85</t>
  </si>
  <si>
    <t>5335.43</t>
  </si>
  <si>
    <t>2318.07</t>
  </si>
  <si>
    <t>14034.4</t>
  </si>
  <si>
    <t>2084.72</t>
  </si>
  <si>
    <t>13987.2</t>
  </si>
  <si>
    <t>PEIGH.V</t>
  </si>
  <si>
    <t>PETKMC2908190004.80IYM0000001NA</t>
  </si>
  <si>
    <t>38322.18</t>
  </si>
  <si>
    <t>465.18</t>
  </si>
  <si>
    <t>PEIGI.V</t>
  </si>
  <si>
    <t>PETKMC2908190004.60IYM0000001NA</t>
  </si>
  <si>
    <t>7041.71</t>
  </si>
  <si>
    <t>18620.59</t>
  </si>
  <si>
    <t>PEIGJ.V</t>
  </si>
  <si>
    <t>PETKMC2908190004.40IYM0000001NA</t>
  </si>
  <si>
    <t>1646.92</t>
  </si>
  <si>
    <t>1224.33</t>
  </si>
  <si>
    <t>PEIGK.V</t>
  </si>
  <si>
    <t>PETKMC2908190004.00IYM0000001NA</t>
  </si>
  <si>
    <t>13274.79</t>
  </si>
  <si>
    <t>48.31</t>
  </si>
  <si>
    <t>955.73</t>
  </si>
  <si>
    <t>PEIGL.V</t>
  </si>
  <si>
    <t>PETKMC2908190003.60IYM0000001NA</t>
  </si>
  <si>
    <t>89.08</t>
  </si>
  <si>
    <t>3451.31</t>
  </si>
  <si>
    <t>PEIRI.V</t>
  </si>
  <si>
    <t>PETKMP2806190002.97IYM0001.28NA</t>
  </si>
  <si>
    <t>MSPOTEPWPETIYM</t>
  </si>
  <si>
    <t>PETKMP2806190003.80IYM0000001NA</t>
  </si>
  <si>
    <t>PEIRJ.V</t>
  </si>
  <si>
    <t>PETKMP2806190003.28IYM0001.28NA</t>
  </si>
  <si>
    <t>PETKMP2806190004.20IYM0000001NA</t>
  </si>
  <si>
    <t>PEIRK.V</t>
  </si>
  <si>
    <t>PETKMP2806190003.52IYM0001.28NA</t>
  </si>
  <si>
    <t>PETKMP2806190004.50IYM0000001NA</t>
  </si>
  <si>
    <t>512.03</t>
  </si>
  <si>
    <t>397.07</t>
  </si>
  <si>
    <t>210.01</t>
  </si>
  <si>
    <t>PEIRL.V</t>
  </si>
  <si>
    <t>PETKMP2806190003.91IYM0001.28NA</t>
  </si>
  <si>
    <t>19194.65</t>
  </si>
  <si>
    <t>PETKMP2806190005.00IYM0000001NA</t>
  </si>
  <si>
    <t>519.96</t>
  </si>
  <si>
    <t>3588.59</t>
  </si>
  <si>
    <t>21001.78</t>
  </si>
  <si>
    <t>2002.51</t>
  </si>
  <si>
    <t>3688.86</t>
  </si>
  <si>
    <t>8233.95</t>
  </si>
  <si>
    <t>1060.76</t>
  </si>
  <si>
    <t>6053.38</t>
  </si>
  <si>
    <t>3968.94</t>
  </si>
  <si>
    <t>PEIRM.V</t>
  </si>
  <si>
    <t>PETKMP2806190004.22IYM0001.28NA</t>
  </si>
  <si>
    <t>PETKMP2806190005.40IYM0000001NA</t>
  </si>
  <si>
    <t>225.35</t>
  </si>
  <si>
    <t>883.14</t>
  </si>
  <si>
    <t>360.65</t>
  </si>
  <si>
    <t>487.45</t>
  </si>
  <si>
    <t>15000.33</t>
  </si>
  <si>
    <t>PEIRN.V</t>
  </si>
  <si>
    <t>PETKMP3107190002.89IYM0001.28NA</t>
  </si>
  <si>
    <t>PETKMP3107190003.70IYM0000001NA</t>
  </si>
  <si>
    <t>PEIRO.V</t>
  </si>
  <si>
    <t>PETKMP3107190003.20IYM0001.28NA</t>
  </si>
  <si>
    <t>PETKMP3107190004.10IYM0000001NA</t>
  </si>
  <si>
    <t>PEISA.V</t>
  </si>
  <si>
    <t>PETKMP3107190004.40IYM0000001NA</t>
  </si>
  <si>
    <t>1400.03</t>
  </si>
  <si>
    <t>300.02</t>
  </si>
  <si>
    <t>PETKMP3107190003.44IYM0001.28NA</t>
  </si>
  <si>
    <t>310.07</t>
  </si>
  <si>
    <t>412.55</t>
  </si>
  <si>
    <t>50.43</t>
  </si>
  <si>
    <t>475.31</t>
  </si>
  <si>
    <t>243.03</t>
  </si>
  <si>
    <t>700.6</t>
  </si>
  <si>
    <t>75.02</t>
  </si>
  <si>
    <t>PEISB.V</t>
  </si>
  <si>
    <t>PETKMP3107190003.75IYM0001.28NA</t>
  </si>
  <si>
    <t>1773.15</t>
  </si>
  <si>
    <t>PETKMP3107190004.80IYM0000001NA</t>
  </si>
  <si>
    <t>14552.8</t>
  </si>
  <si>
    <t>26413.55</t>
  </si>
  <si>
    <t>1126.07</t>
  </si>
  <si>
    <t>3382.31</t>
  </si>
  <si>
    <t>7237.73</t>
  </si>
  <si>
    <t>7320.87</t>
  </si>
  <si>
    <t>14838.66</t>
  </si>
  <si>
    <t>4302.69</t>
  </si>
  <si>
    <t>140.5</t>
  </si>
  <si>
    <t>4148.6</t>
  </si>
  <si>
    <t>3428.6</t>
  </si>
  <si>
    <t>2144.04</t>
  </si>
  <si>
    <t>41676.58</t>
  </si>
  <si>
    <t>PEISC.V</t>
  </si>
  <si>
    <t>PETKMP3107190004.14IYM0001.28NA</t>
  </si>
  <si>
    <t>257.74</t>
  </si>
  <si>
    <t>PETKMP3107190005.30IYM0000001NA</t>
  </si>
  <si>
    <t>18452.71</t>
  </si>
  <si>
    <t>749.46</t>
  </si>
  <si>
    <t>33.71</t>
  </si>
  <si>
    <t>2762.8</t>
  </si>
  <si>
    <t>216.38</t>
  </si>
  <si>
    <t>761.25</t>
  </si>
  <si>
    <t>3572.13</t>
  </si>
  <si>
    <t>20238.37</t>
  </si>
  <si>
    <t>288.47</t>
  </si>
  <si>
    <t>3046.95</t>
  </si>
  <si>
    <t>561.07</t>
  </si>
  <si>
    <t>117.61</t>
  </si>
  <si>
    <t>PEISD.V</t>
  </si>
  <si>
    <t>PETKMP2908190003.20IYM0000001NA</t>
  </si>
  <si>
    <t>807.54</t>
  </si>
  <si>
    <t>PEISE.V</t>
  </si>
  <si>
    <t>PETKMP2908190003.60IYM0000001NA</t>
  </si>
  <si>
    <t>PEISF.V</t>
  </si>
  <si>
    <t>PETKMP2908190003.80IYM0000001NA</t>
  </si>
  <si>
    <t>444.6</t>
  </si>
  <si>
    <t>221.13</t>
  </si>
  <si>
    <t>PEISG.V</t>
  </si>
  <si>
    <t>PETKMP2908190004.20IYM0000001NA</t>
  </si>
  <si>
    <t>49.81</t>
  </si>
  <si>
    <t>PEISH.V</t>
  </si>
  <si>
    <t>PETKMP2908190004.60IYM0000001NA</t>
  </si>
  <si>
    <t>95.1</t>
  </si>
  <si>
    <t>531.08</t>
  </si>
  <si>
    <t>PEKGY.E</t>
  </si>
  <si>
    <t>PEKER GMYO</t>
  </si>
  <si>
    <t>MSPOTEQTPEKGY</t>
  </si>
  <si>
    <t>11385682.18</t>
  </si>
  <si>
    <t>530.86</t>
  </si>
  <si>
    <t>32477.12</t>
  </si>
  <si>
    <t>33042.6</t>
  </si>
  <si>
    <t>300218.33</t>
  </si>
  <si>
    <t>4614864.7</t>
  </si>
  <si>
    <t>2476.6</t>
  </si>
  <si>
    <t>7682.22</t>
  </si>
  <si>
    <t>72407.4</t>
  </si>
  <si>
    <t>6528.6</t>
  </si>
  <si>
    <t>17356.83</t>
  </si>
  <si>
    <t>9972826.57</t>
  </si>
  <si>
    <t>9069.12</t>
  </si>
  <si>
    <t>226.29</t>
  </si>
  <si>
    <t>52662.84</t>
  </si>
  <si>
    <t>20294.58</t>
  </si>
  <si>
    <t>5228996.59</t>
  </si>
  <si>
    <t>4093.63</t>
  </si>
  <si>
    <t>58465.2</t>
  </si>
  <si>
    <t>65677.9</t>
  </si>
  <si>
    <t>5985010.29</t>
  </si>
  <si>
    <t>33038.04</t>
  </si>
  <si>
    <t>451615.96</t>
  </si>
  <si>
    <t>82197.35</t>
  </si>
  <si>
    <t>-1.62</t>
  </si>
  <si>
    <t>6352694.82</t>
  </si>
  <si>
    <t>15297.12</t>
  </si>
  <si>
    <t>868.6</t>
  </si>
  <si>
    <t>22554.75</t>
  </si>
  <si>
    <t>2188.75</t>
  </si>
  <si>
    <t>331758.91</t>
  </si>
  <si>
    <t>3354136.61</t>
  </si>
  <si>
    <t>25.62</t>
  </si>
  <si>
    <t>40551.28</t>
  </si>
  <si>
    <t>4673.06</t>
  </si>
  <si>
    <t>30332954.34</t>
  </si>
  <si>
    <t>5207.93</t>
  </si>
  <si>
    <t>40761.3</t>
  </si>
  <si>
    <t>136746.65</t>
  </si>
  <si>
    <t>552333.31</t>
  </si>
  <si>
    <t>2192583.9</t>
  </si>
  <si>
    <t>24837.64</t>
  </si>
  <si>
    <t>36878.4</t>
  </si>
  <si>
    <t>10446490.02</t>
  </si>
  <si>
    <t>355.18</t>
  </si>
  <si>
    <t>69519.45</t>
  </si>
  <si>
    <t>267323.71</t>
  </si>
  <si>
    <t>2506486.65</t>
  </si>
  <si>
    <t>8087.85</t>
  </si>
  <si>
    <t>407624.17</t>
  </si>
  <si>
    <t>39.8</t>
  </si>
  <si>
    <t>26860.68</t>
  </si>
  <si>
    <t>21325411.14</t>
  </si>
  <si>
    <t>10658.52</t>
  </si>
  <si>
    <t>157272.44</t>
  </si>
  <si>
    <t>52540.54</t>
  </si>
  <si>
    <t>847621.08</t>
  </si>
  <si>
    <t>9651673.61</t>
  </si>
  <si>
    <t>1218.06</t>
  </si>
  <si>
    <t>198.94</t>
  </si>
  <si>
    <t>56332.8</t>
  </si>
  <si>
    <t>39368.16</t>
  </si>
  <si>
    <t>204082.66</t>
  </si>
  <si>
    <t>3272729.21</t>
  </si>
  <si>
    <t>8671.94</t>
  </si>
  <si>
    <t>26441.8</t>
  </si>
  <si>
    <t>9347.8</t>
  </si>
  <si>
    <t>12752.5</t>
  </si>
  <si>
    <t>5176703.15</t>
  </si>
  <si>
    <t>125545.8</t>
  </si>
  <si>
    <t>53672.07</t>
  </si>
  <si>
    <t>87269.76</t>
  </si>
  <si>
    <t>4097560.93</t>
  </si>
  <si>
    <t>2862.12</t>
  </si>
  <si>
    <t>6055.52</t>
  </si>
  <si>
    <t>PENGD.E</t>
  </si>
  <si>
    <t>PENGUEN GIDA</t>
  </si>
  <si>
    <t>MSPOTEQTPENGD</t>
  </si>
  <si>
    <t>544335.04</t>
  </si>
  <si>
    <t>43375.32</t>
  </si>
  <si>
    <t>48229.05</t>
  </si>
  <si>
    <t>2572186.72</t>
  </si>
  <si>
    <t>22822.72</t>
  </si>
  <si>
    <t>63748.92</t>
  </si>
  <si>
    <t>212.91</t>
  </si>
  <si>
    <t>53112.39</t>
  </si>
  <si>
    <t>1513555.1</t>
  </si>
  <si>
    <t>10935.36</t>
  </si>
  <si>
    <t>71045.26</t>
  </si>
  <si>
    <t>6971.25</t>
  </si>
  <si>
    <t>77311.25</t>
  </si>
  <si>
    <t>-0.68</t>
  </si>
  <si>
    <t>3846612.55</t>
  </si>
  <si>
    <t>4411.47</t>
  </si>
  <si>
    <t>14626.5</t>
  </si>
  <si>
    <t>57891.92</t>
  </si>
  <si>
    <t>906616.8</t>
  </si>
  <si>
    <t>11815654.1</t>
  </si>
  <si>
    <t>335245.53</t>
  </si>
  <si>
    <t>293798.61</t>
  </si>
  <si>
    <t>2472.54</t>
  </si>
  <si>
    <t>1844153.46</t>
  </si>
  <si>
    <t>13671054.45</t>
  </si>
  <si>
    <t>3436.4</t>
  </si>
  <si>
    <t>247159.22</t>
  </si>
  <si>
    <t>26078.36</t>
  </si>
  <si>
    <t>1141596.87</t>
  </si>
  <si>
    <t>12987683.2</t>
  </si>
  <si>
    <t>47295.15</t>
  </si>
  <si>
    <t>10257.66</t>
  </si>
  <si>
    <t>67470.06</t>
  </si>
  <si>
    <t>1184.82</t>
  </si>
  <si>
    <t>1738859.91</t>
  </si>
  <si>
    <t>1728558.87</t>
  </si>
  <si>
    <t>18665.28</t>
  </si>
  <si>
    <t>25377.9</t>
  </si>
  <si>
    <t>48416.32</t>
  </si>
  <si>
    <t>122488.6</t>
  </si>
  <si>
    <t>1943700.87</t>
  </si>
  <si>
    <t>24168.43</t>
  </si>
  <si>
    <t>26233.92</t>
  </si>
  <si>
    <t>1774788.68</t>
  </si>
  <si>
    <t>201.48</t>
  </si>
  <si>
    <t>527.06</t>
  </si>
  <si>
    <t>69936.13</t>
  </si>
  <si>
    <t>124014.38</t>
  </si>
  <si>
    <t>1814163.02</t>
  </si>
  <si>
    <t>496.8</t>
  </si>
  <si>
    <t>4387.6</t>
  </si>
  <si>
    <t>102066.11</t>
  </si>
  <si>
    <t>1037970.28</t>
  </si>
  <si>
    <t>15407.02</t>
  </si>
  <si>
    <t>1742715.26</t>
  </si>
  <si>
    <t>76321.96</t>
  </si>
  <si>
    <t>41495.74</t>
  </si>
  <si>
    <t>96387.25</t>
  </si>
  <si>
    <t>2836581.56</t>
  </si>
  <si>
    <t>9930.63</t>
  </si>
  <si>
    <t>52198.2</t>
  </si>
  <si>
    <t>96954.42</t>
  </si>
  <si>
    <t>2388072.69</t>
  </si>
  <si>
    <t>18783.76</t>
  </si>
  <si>
    <t>57187.13</t>
  </si>
  <si>
    <t>4291.43</t>
  </si>
  <si>
    <t>34342.2</t>
  </si>
  <si>
    <t>5144493.09</t>
  </si>
  <si>
    <t>7746.51</t>
  </si>
  <si>
    <t>123801.48</t>
  </si>
  <si>
    <t>84402.45</t>
  </si>
  <si>
    <t>370938.02</t>
  </si>
  <si>
    <t>2335741.92</t>
  </si>
  <si>
    <t>216.08</t>
  </si>
  <si>
    <t>35240.8</t>
  </si>
  <si>
    <t>92027.15</t>
  </si>
  <si>
    <t>PETKM.AOF</t>
  </si>
  <si>
    <t>PETKIM AOF</t>
  </si>
  <si>
    <t>MSPOTAOFPETKM</t>
  </si>
  <si>
    <t>PETKM.E</t>
  </si>
  <si>
    <t>PETKIM</t>
  </si>
  <si>
    <t>MSPOTEQTPETKM</t>
  </si>
  <si>
    <t>200790755.63</t>
  </si>
  <si>
    <t>897018.57</t>
  </si>
  <si>
    <t>105169.68</t>
  </si>
  <si>
    <t>6816420.2</t>
  </si>
  <si>
    <t>1410643.75</t>
  </si>
  <si>
    <t>7348616.39</t>
  </si>
  <si>
    <t>47033807.09</t>
  </si>
  <si>
    <t>472220.22</t>
  </si>
  <si>
    <t>1085011.2</t>
  </si>
  <si>
    <t>917107.2</t>
  </si>
  <si>
    <t>2916367.46</t>
  </si>
  <si>
    <t>227511456.77</t>
  </si>
  <si>
    <t>1161735.68</t>
  </si>
  <si>
    <t>334436.04</t>
  </si>
  <si>
    <t>5956660.59</t>
  </si>
  <si>
    <t>2663807.94</t>
  </si>
  <si>
    <t>303382421.19</t>
  </si>
  <si>
    <t>3917066.79</t>
  </si>
  <si>
    <t>289515.6</t>
  </si>
  <si>
    <t>12766960.9</t>
  </si>
  <si>
    <t>18412816.96</t>
  </si>
  <si>
    <t>-0.49</t>
  </si>
  <si>
    <t>210817994.32</t>
  </si>
  <si>
    <t>2535031.08</t>
  </si>
  <si>
    <t>179572.95</t>
  </si>
  <si>
    <t>7812881.3</t>
  </si>
  <si>
    <t>2278045.7</t>
  </si>
  <si>
    <t>3505861.65</t>
  </si>
  <si>
    <t>4708489.32</t>
  </si>
  <si>
    <t>420823.97</t>
  </si>
  <si>
    <t>7522220.43</t>
  </si>
  <si>
    <t>610301.49</t>
  </si>
  <si>
    <t>7324838.13</t>
  </si>
  <si>
    <t>326704254.38</t>
  </si>
  <si>
    <t>705100.95</t>
  </si>
  <si>
    <t>10257952.5</t>
  </si>
  <si>
    <t>1462622.14</t>
  </si>
  <si>
    <t>10052677.55</t>
  </si>
  <si>
    <t>293618736.7</t>
  </si>
  <si>
    <t>583266.24</t>
  </si>
  <si>
    <t>168125.49</t>
  </si>
  <si>
    <t>9468743.13</t>
  </si>
  <si>
    <t>1881864.81</t>
  </si>
  <si>
    <t>12036130.27</t>
  </si>
  <si>
    <t>302562379.66</t>
  </si>
  <si>
    <t>1786645.52</t>
  </si>
  <si>
    <t>670107.1</t>
  </si>
  <si>
    <t>10287731.02</t>
  </si>
  <si>
    <t>370314.7</t>
  </si>
  <si>
    <t>15783013.22</t>
  </si>
  <si>
    <t>148025150.07</t>
  </si>
  <si>
    <t>1176343.32</t>
  </si>
  <si>
    <t>382845.86</t>
  </si>
  <si>
    <t>7841203.44</t>
  </si>
  <si>
    <t>145337.92</t>
  </si>
  <si>
    <t>6835037.43</t>
  </si>
  <si>
    <t>427272272.6</t>
  </si>
  <si>
    <t>4289424.82</t>
  </si>
  <si>
    <t>291849.6</t>
  </si>
  <si>
    <t>10703826.96</t>
  </si>
  <si>
    <t>9318471.12</t>
  </si>
  <si>
    <t>15087909.82</t>
  </si>
  <si>
    <t>267791427.45</t>
  </si>
  <si>
    <t>2358687.96</t>
  </si>
  <si>
    <t>357198.1</t>
  </si>
  <si>
    <t>9243384.92</t>
  </si>
  <si>
    <t>165923.45</t>
  </si>
  <si>
    <t>17599803.91</t>
  </si>
  <si>
    <t>487663968.83</t>
  </si>
  <si>
    <t>2554496.88</t>
  </si>
  <si>
    <t>2128597.28</t>
  </si>
  <si>
    <t>10025613.5</t>
  </si>
  <si>
    <t>1541916.5</t>
  </si>
  <si>
    <t>19670053.81</t>
  </si>
  <si>
    <t>400602259.8</t>
  </si>
  <si>
    <t>681193.17</t>
  </si>
  <si>
    <t>818221.95</t>
  </si>
  <si>
    <t>17393559.12</t>
  </si>
  <si>
    <t>169147.44</t>
  </si>
  <si>
    <t>15617178.37</t>
  </si>
  <si>
    <t>278159619.19</t>
  </si>
  <si>
    <t>2381320.83</t>
  </si>
  <si>
    <t>550976.64</t>
  </si>
  <si>
    <t>4243962.52</t>
  </si>
  <si>
    <t>599834.27</t>
  </si>
  <si>
    <t>10435950.55</t>
  </si>
  <si>
    <t>-0.253</t>
  </si>
  <si>
    <t>405777594.36</t>
  </si>
  <si>
    <t>4528590.15</t>
  </si>
  <si>
    <t>623803.62</t>
  </si>
  <si>
    <t>10317997.14</t>
  </si>
  <si>
    <t>2931001.46</t>
  </si>
  <si>
    <t>-0.196</t>
  </si>
  <si>
    <t>374078117.05</t>
  </si>
  <si>
    <t>1385303.04</t>
  </si>
  <si>
    <t>1043128.32</t>
  </si>
  <si>
    <t>26867457.9</t>
  </si>
  <si>
    <t>6209117.4</t>
  </si>
  <si>
    <t>22515512.72</t>
  </si>
  <si>
    <t>PETUN.E</t>
  </si>
  <si>
    <t>PINAR ET VE UN</t>
  </si>
  <si>
    <t>MSPOTEQTPETUN</t>
  </si>
  <si>
    <t>986475.49</t>
  </si>
  <si>
    <t>67.68</t>
  </si>
  <si>
    <t>4177.5</t>
  </si>
  <si>
    <t>23136.49</t>
  </si>
  <si>
    <t>18194.02</t>
  </si>
  <si>
    <t>73750.26</t>
  </si>
  <si>
    <t>564745.55</t>
  </si>
  <si>
    <t>158.63</t>
  </si>
  <si>
    <t>27416.44</t>
  </si>
  <si>
    <t>12406.72</t>
  </si>
  <si>
    <t>479.79</t>
  </si>
  <si>
    <t>424865.11</t>
  </si>
  <si>
    <t>13275.6</t>
  </si>
  <si>
    <t>850.2</t>
  </si>
  <si>
    <t>12959.63</t>
  </si>
  <si>
    <t>1955798.3</t>
  </si>
  <si>
    <t>1099.56</t>
  </si>
  <si>
    <t>28755.75</t>
  </si>
  <si>
    <t>29115.28</t>
  </si>
  <si>
    <t>1084748.62</t>
  </si>
  <si>
    <t>5466.75</t>
  </si>
  <si>
    <t>318.63</t>
  </si>
  <si>
    <t>9610.65</t>
  </si>
  <si>
    <t>9814.05</t>
  </si>
  <si>
    <t>8312.08</t>
  </si>
  <si>
    <t>1686481.93</t>
  </si>
  <si>
    <t>633.81</t>
  </si>
  <si>
    <t>937.2</t>
  </si>
  <si>
    <t>35833.9</t>
  </si>
  <si>
    <t>23802.64</t>
  </si>
  <si>
    <t>-0.175</t>
  </si>
  <si>
    <t>423356.36</t>
  </si>
  <si>
    <t>942.88</t>
  </si>
  <si>
    <t>28688.98</t>
  </si>
  <si>
    <t>5102.79</t>
  </si>
  <si>
    <t>140491.69</t>
  </si>
  <si>
    <t>14543.92</t>
  </si>
  <si>
    <t>144.82</t>
  </si>
  <si>
    <t>423973.99</t>
  </si>
  <si>
    <t>2047.4</t>
  </si>
  <si>
    <t>62.26</t>
  </si>
  <si>
    <t>30822.73</t>
  </si>
  <si>
    <t>2427.03</t>
  </si>
  <si>
    <t>453752.95</t>
  </si>
  <si>
    <t>1424.16</t>
  </si>
  <si>
    <t>1151.16</t>
  </si>
  <si>
    <t>6874.38</t>
  </si>
  <si>
    <t>7458.89</t>
  </si>
  <si>
    <t>407387.26</t>
  </si>
  <si>
    <t>28505.7</t>
  </si>
  <si>
    <t>2751.34</t>
  </si>
  <si>
    <t>497362.11</t>
  </si>
  <si>
    <t>13644.75</t>
  </si>
  <si>
    <t>5614.38</t>
  </si>
  <si>
    <t>26098.56</t>
  </si>
  <si>
    <t>4771.09</t>
  </si>
  <si>
    <t>644699.06</t>
  </si>
  <si>
    <t>24575.46</t>
  </si>
  <si>
    <t>130.32</t>
  </si>
  <si>
    <t>18658.18</t>
  </si>
  <si>
    <t>1328202.97</t>
  </si>
  <si>
    <t>2878.5</t>
  </si>
  <si>
    <t>7901.64</t>
  </si>
  <si>
    <t>36143.72</t>
  </si>
  <si>
    <t>-1.59</t>
  </si>
  <si>
    <t>606601.75</t>
  </si>
  <si>
    <t>980.4</t>
  </si>
  <si>
    <t>13936.14</t>
  </si>
  <si>
    <t>23618.52</t>
  </si>
  <si>
    <t>1639611.09</t>
  </si>
  <si>
    <t>161.82</t>
  </si>
  <si>
    <t>21568.25</t>
  </si>
  <si>
    <t>269.55</t>
  </si>
  <si>
    <t>-0.527</t>
  </si>
  <si>
    <t>322855.8</t>
  </si>
  <si>
    <t>877.04</t>
  </si>
  <si>
    <t>374.88</t>
  </si>
  <si>
    <t>14263.2</t>
  </si>
  <si>
    <t>4369.52</t>
  </si>
  <si>
    <t>1614.98</t>
  </si>
  <si>
    <t>PGDCE.V</t>
  </si>
  <si>
    <t>PGSUSC2806190029.00DBL00000.2NA</t>
  </si>
  <si>
    <t>MSPOTECWPGSDBL</t>
  </si>
  <si>
    <t>2421.36</t>
  </si>
  <si>
    <t>PGDCF.V</t>
  </si>
  <si>
    <t>PGSUSC2806190032.00DBL00000.2NA</t>
  </si>
  <si>
    <t>4145.74</t>
  </si>
  <si>
    <t>200.36</t>
  </si>
  <si>
    <t>262.04</t>
  </si>
  <si>
    <t>7250.31</t>
  </si>
  <si>
    <t>218.09</t>
  </si>
  <si>
    <t>11762.99</t>
  </si>
  <si>
    <t>PGDCG.V</t>
  </si>
  <si>
    <t>PGSUSC2806190035.00DBL00000.2NA</t>
  </si>
  <si>
    <t>94733.03</t>
  </si>
  <si>
    <t>47.17</t>
  </si>
  <si>
    <t>90513.37</t>
  </si>
  <si>
    <t>119140.86</t>
  </si>
  <si>
    <t>4828.8</t>
  </si>
  <si>
    <t>881.84</t>
  </si>
  <si>
    <t>1112.8</t>
  </si>
  <si>
    <t>31642.8</t>
  </si>
  <si>
    <t>8275.79</t>
  </si>
  <si>
    <t>14248.63</t>
  </si>
  <si>
    <t>80531.94</t>
  </si>
  <si>
    <t>37053.06</t>
  </si>
  <si>
    <t>2336.4</t>
  </si>
  <si>
    <t>PGDCH.V</t>
  </si>
  <si>
    <t>PGSUSC2806190038.00DBL00000.2NA</t>
  </si>
  <si>
    <t>27092.83</t>
  </si>
  <si>
    <t>25313.19</t>
  </si>
  <si>
    <t>18940.87</t>
  </si>
  <si>
    <t>26019.57</t>
  </si>
  <si>
    <t>13412.58</t>
  </si>
  <si>
    <t>130627.94</t>
  </si>
  <si>
    <t>63375.37</t>
  </si>
  <si>
    <t>105582.32</t>
  </si>
  <si>
    <t>41672.16</t>
  </si>
  <si>
    <t>23633.14</t>
  </si>
  <si>
    <t>86362.47</t>
  </si>
  <si>
    <t>256958.11</t>
  </si>
  <si>
    <t>49607.29</t>
  </si>
  <si>
    <t>28626.42</t>
  </si>
  <si>
    <t>196657.96</t>
  </si>
  <si>
    <t>2082.24</t>
  </si>
  <si>
    <t>PGDCI.V</t>
  </si>
  <si>
    <t>PGSUSC3107190033.00DBL00000.2NA</t>
  </si>
  <si>
    <t>PGDCJ.V</t>
  </si>
  <si>
    <t>PGSUSC3107190036.00DBL00000.2NA</t>
  </si>
  <si>
    <t>5335.17</t>
  </si>
  <si>
    <t>2887.16</t>
  </si>
  <si>
    <t>3087.87</t>
  </si>
  <si>
    <t>12401.04</t>
  </si>
  <si>
    <t>10696.28</t>
  </si>
  <si>
    <t>7018.67</t>
  </si>
  <si>
    <t>3054.81</t>
  </si>
  <si>
    <t>31349.95</t>
  </si>
  <si>
    <t>88.26</t>
  </si>
  <si>
    <t>PGDCK.V</t>
  </si>
  <si>
    <t>PGSUSC3107190030.00DBL00000.2NA</t>
  </si>
  <si>
    <t>PGDCL.V</t>
  </si>
  <si>
    <t>PGSUSC3107190039.00DBL00000.2NA</t>
  </si>
  <si>
    <t>24076.26</t>
  </si>
  <si>
    <t>29684.3</t>
  </si>
  <si>
    <t>10399.83</t>
  </si>
  <si>
    <t>3887.76</t>
  </si>
  <si>
    <t>14030.6</t>
  </si>
  <si>
    <t>104953.3</t>
  </si>
  <si>
    <t>25527.1</t>
  </si>
  <si>
    <t>24085.86</t>
  </si>
  <si>
    <t>12069.3</t>
  </si>
  <si>
    <t>24633.84</t>
  </si>
  <si>
    <t>23096.33</t>
  </si>
  <si>
    <t>3745.39</t>
  </si>
  <si>
    <t>4123.17</t>
  </si>
  <si>
    <t>20359.66</t>
  </si>
  <si>
    <t>7277.93</t>
  </si>
  <si>
    <t>30055.41</t>
  </si>
  <si>
    <t>PGDCM.V</t>
  </si>
  <si>
    <t>PGSUSC2908190040.00DBL00000.2NA</t>
  </si>
  <si>
    <t>36.25</t>
  </si>
  <si>
    <t>528.26</t>
  </si>
  <si>
    <t>426.55</t>
  </si>
  <si>
    <t>49.53</t>
  </si>
  <si>
    <t>14187.44</t>
  </si>
  <si>
    <t>123.35</t>
  </si>
  <si>
    <t>2114.81</t>
  </si>
  <si>
    <t>55.81</t>
  </si>
  <si>
    <t>19296.67</t>
  </si>
  <si>
    <t>2370.67</t>
  </si>
  <si>
    <t>PGDCN.V</t>
  </si>
  <si>
    <t>PGSUSC2908190044.00DBL00000.2NA</t>
  </si>
  <si>
    <t>30154.91</t>
  </si>
  <si>
    <t>132267.88</t>
  </si>
  <si>
    <t>120252.56</t>
  </si>
  <si>
    <t>3522.07</t>
  </si>
  <si>
    <t>113527.82</t>
  </si>
  <si>
    <t>11743.47</t>
  </si>
  <si>
    <t>97466.4</t>
  </si>
  <si>
    <t>10833.7</t>
  </si>
  <si>
    <t>31688.71</t>
  </si>
  <si>
    <t>68379.29</t>
  </si>
  <si>
    <t>663.04</t>
  </si>
  <si>
    <t>PGDCO.V</t>
  </si>
  <si>
    <t>PGSUSC2908190048.00DBL00000.2NA</t>
  </si>
  <si>
    <t>6126.5</t>
  </si>
  <si>
    <t>1638.78</t>
  </si>
  <si>
    <t>45590.02</t>
  </si>
  <si>
    <t>112782.11</t>
  </si>
  <si>
    <t>PGDCP.V</t>
  </si>
  <si>
    <t>PGSUSC2908190053.00DBL00000.2NA</t>
  </si>
  <si>
    <t>4188.88</t>
  </si>
  <si>
    <t>138.16</t>
  </si>
  <si>
    <t>87.5</t>
  </si>
  <si>
    <t>111448.09</t>
  </si>
  <si>
    <t>PGDSE.V</t>
  </si>
  <si>
    <t>PGSUSP2806190029.00DBL00000.2NA</t>
  </si>
  <si>
    <t>MSPOTEPWPGSDBL</t>
  </si>
  <si>
    <t>100.03</t>
  </si>
  <si>
    <t>200.17</t>
  </si>
  <si>
    <t>297.16</t>
  </si>
  <si>
    <t>3664.86</t>
  </si>
  <si>
    <t>311.19</t>
  </si>
  <si>
    <t>230.1</t>
  </si>
  <si>
    <t>200.27</t>
  </si>
  <si>
    <t>PGDSF.V</t>
  </si>
  <si>
    <t>PGSUSP2806190027.00DBL00000.2NA</t>
  </si>
  <si>
    <t>51.12</t>
  </si>
  <si>
    <t>407.76</t>
  </si>
  <si>
    <t>266.54</t>
  </si>
  <si>
    <t>PGDSG.V</t>
  </si>
  <si>
    <t>PGSUSP2806190031.00DBL00000.2NA</t>
  </si>
  <si>
    <t>882.1</t>
  </si>
  <si>
    <t>170.31</t>
  </si>
  <si>
    <t>19017.12</t>
  </si>
  <si>
    <t>1911.54</t>
  </si>
  <si>
    <t>505.18</t>
  </si>
  <si>
    <t>1404.31</t>
  </si>
  <si>
    <t>39.92</t>
  </si>
  <si>
    <t>1606.66</t>
  </si>
  <si>
    <t>19713.35</t>
  </si>
  <si>
    <t>9865.69</t>
  </si>
  <si>
    <t>157.35</t>
  </si>
  <si>
    <t>16583.83</t>
  </si>
  <si>
    <t>PGDSH.V</t>
  </si>
  <si>
    <t>PGSUSP2806190034.00DBL00000.2NA</t>
  </si>
  <si>
    <t>4037.96</t>
  </si>
  <si>
    <t>904.26</t>
  </si>
  <si>
    <t>21399.28</t>
  </si>
  <si>
    <t>16356.15</t>
  </si>
  <si>
    <t>51666.98</t>
  </si>
  <si>
    <t>21408.39</t>
  </si>
  <si>
    <t>50449.51</t>
  </si>
  <si>
    <t>11716.25</t>
  </si>
  <si>
    <t>7993.84</t>
  </si>
  <si>
    <t>4904.13</t>
  </si>
  <si>
    <t>374.02</t>
  </si>
  <si>
    <t>59800.75</t>
  </si>
  <si>
    <t>55649.54</t>
  </si>
  <si>
    <t>36787.24</t>
  </si>
  <si>
    <t>9952.9</t>
  </si>
  <si>
    <t>PGDSI.V</t>
  </si>
  <si>
    <t>PGSUSP3107190030.00DBL00000.2NA</t>
  </si>
  <si>
    <t>5980.43</t>
  </si>
  <si>
    <t>15823.94</t>
  </si>
  <si>
    <t>3791.94</t>
  </si>
  <si>
    <t>14306.82</t>
  </si>
  <si>
    <t>28549.19</t>
  </si>
  <si>
    <t>10952.33</t>
  </si>
  <si>
    <t>20620.07</t>
  </si>
  <si>
    <t>3006.01</t>
  </si>
  <si>
    <t>15797.03</t>
  </si>
  <si>
    <t>9912.97</t>
  </si>
  <si>
    <t>10719.61</t>
  </si>
  <si>
    <t>32090.27</t>
  </si>
  <si>
    <t>17699.73</t>
  </si>
  <si>
    <t>33159.08</t>
  </si>
  <si>
    <t>6024.18</t>
  </si>
  <si>
    <t>5107.85</t>
  </si>
  <si>
    <t>PGDSJ.V</t>
  </si>
  <si>
    <t>PGSUSP3107190028.00DBL00000.2NA</t>
  </si>
  <si>
    <t>26.71</t>
  </si>
  <si>
    <t>899.57</t>
  </si>
  <si>
    <t>1525.96</t>
  </si>
  <si>
    <t>491.6</t>
  </si>
  <si>
    <t>1106.54</t>
  </si>
  <si>
    <t>818.16</t>
  </si>
  <si>
    <t>PGDSK.V</t>
  </si>
  <si>
    <t>PGSUSP3107190032.00DBL00000.2NA</t>
  </si>
  <si>
    <t>15365.45</t>
  </si>
  <si>
    <t>107026.27</t>
  </si>
  <si>
    <t>19357.28</t>
  </si>
  <si>
    <t>63783.38</t>
  </si>
  <si>
    <t>62588.35</t>
  </si>
  <si>
    <t>92405.32</t>
  </si>
  <si>
    <t>36522.84</t>
  </si>
  <si>
    <t>110748.94</t>
  </si>
  <si>
    <t>14173.46</t>
  </si>
  <si>
    <t>54439.5</t>
  </si>
  <si>
    <t>73872.63</t>
  </si>
  <si>
    <t>47860.66</t>
  </si>
  <si>
    <t>97188.41</t>
  </si>
  <si>
    <t>81001.31</t>
  </si>
  <si>
    <t>73071.52</t>
  </si>
  <si>
    <t>39236.15</t>
  </si>
  <si>
    <t>PGDSL.V</t>
  </si>
  <si>
    <t>PGSUSP3107190026.00DBL00000.2NA</t>
  </si>
  <si>
    <t>131.28</t>
  </si>
  <si>
    <t>109.4</t>
  </si>
  <si>
    <t>PGDSM.V</t>
  </si>
  <si>
    <t>PGSUSP2908190036.00DBL00000.2NA</t>
  </si>
  <si>
    <t>216873.45</t>
  </si>
  <si>
    <t>183460.16</t>
  </si>
  <si>
    <t>96879.68</t>
  </si>
  <si>
    <t>125455.65</t>
  </si>
  <si>
    <t>169531.41</t>
  </si>
  <si>
    <t>97842.05</t>
  </si>
  <si>
    <t>355861.78</t>
  </si>
  <si>
    <t>599289.62</t>
  </si>
  <si>
    <t>213144.31</t>
  </si>
  <si>
    <t>312919.09</t>
  </si>
  <si>
    <t>391208.55</t>
  </si>
  <si>
    <t>PGDSN.V</t>
  </si>
  <si>
    <t>PGSUSP2908190032.00DBL00000.2NA</t>
  </si>
  <si>
    <t>23639.56</t>
  </si>
  <si>
    <t>9522.68</t>
  </si>
  <si>
    <t>13174.22</t>
  </si>
  <si>
    <t>28765.43</t>
  </si>
  <si>
    <t>54024.9</t>
  </si>
  <si>
    <t>18867.73</t>
  </si>
  <si>
    <t>56076.55</t>
  </si>
  <si>
    <t>18829.52</t>
  </si>
  <si>
    <t>34598.41</t>
  </si>
  <si>
    <t>3082.18</t>
  </si>
  <si>
    <t>PGDSO.V</t>
  </si>
  <si>
    <t>PGSUSP2908190040.00DBL00000.2NA</t>
  </si>
  <si>
    <t>31073.08</t>
  </si>
  <si>
    <t>50114.07</t>
  </si>
  <si>
    <t>203585.04</t>
  </si>
  <si>
    <t>148589.93</t>
  </si>
  <si>
    <t>PGDSP.V</t>
  </si>
  <si>
    <t>PGSUSP2908190044.00DBL00000.2NA</t>
  </si>
  <si>
    <t>4321.31</t>
  </si>
  <si>
    <t>790.28</t>
  </si>
  <si>
    <t>224294.82</t>
  </si>
  <si>
    <t>41511.75</t>
  </si>
  <si>
    <t>PGIEA.V</t>
  </si>
  <si>
    <t>PGSUSC2806190036.20IYM00000.2NA</t>
  </si>
  <si>
    <t>MSPOTECWPGSIYM</t>
  </si>
  <si>
    <t>48702.37</t>
  </si>
  <si>
    <t>223190.2</t>
  </si>
  <si>
    <t>25032.35</t>
  </si>
  <si>
    <t>60632.62</t>
  </si>
  <si>
    <t>60555.71</t>
  </si>
  <si>
    <t>18989.85</t>
  </si>
  <si>
    <t>63238.14</t>
  </si>
  <si>
    <t>175078.14</t>
  </si>
  <si>
    <t>121039.23</t>
  </si>
  <si>
    <t>82029.8</t>
  </si>
  <si>
    <t>151338.3</t>
  </si>
  <si>
    <t>93593.43</t>
  </si>
  <si>
    <t>68957.66</t>
  </si>
  <si>
    <t>24332.82</t>
  </si>
  <si>
    <t>37526.9</t>
  </si>
  <si>
    <t>44784.81</t>
  </si>
  <si>
    <t>PGIEB.V</t>
  </si>
  <si>
    <t>PGSUSC2806190034.70IYM00000.2NA</t>
  </si>
  <si>
    <t>21646.8</t>
  </si>
  <si>
    <t>1382.09</t>
  </si>
  <si>
    <t>142.6</t>
  </si>
  <si>
    <t>295.29</t>
  </si>
  <si>
    <t>12419.81</t>
  </si>
  <si>
    <t>10289.17</t>
  </si>
  <si>
    <t>27414.84</t>
  </si>
  <si>
    <t>32.99</t>
  </si>
  <si>
    <t>133.88</t>
  </si>
  <si>
    <t>65.07</t>
  </si>
  <si>
    <t>5659.56</t>
  </si>
  <si>
    <t>21.25</t>
  </si>
  <si>
    <t>PGIEC.V</t>
  </si>
  <si>
    <t>PGSUSC2806190033.20IYM00000.2NA</t>
  </si>
  <si>
    <t>8808.8</t>
  </si>
  <si>
    <t>4220.91</t>
  </si>
  <si>
    <t>-14.4</t>
  </si>
  <si>
    <t>1060.6</t>
  </si>
  <si>
    <t>5592.5</t>
  </si>
  <si>
    <t>2463.23</t>
  </si>
  <si>
    <t>2201.01</t>
  </si>
  <si>
    <t>2256.26</t>
  </si>
  <si>
    <t>345.31</t>
  </si>
  <si>
    <t>1733.22</t>
  </si>
  <si>
    <t>153.49</t>
  </si>
  <si>
    <t>2797.96</t>
  </si>
  <si>
    <t>PGIED.V</t>
  </si>
  <si>
    <t>PGSUSC2806190030.20IYM00000.2NA</t>
  </si>
  <si>
    <t>61.44</t>
  </si>
  <si>
    <t>910.92</t>
  </si>
  <si>
    <t>-9.73</t>
  </si>
  <si>
    <t>1402.84</t>
  </si>
  <si>
    <t>8086.08</t>
  </si>
  <si>
    <t>PGIEE.V</t>
  </si>
  <si>
    <t>PGSUSC2806190027.10IYM00000.2NA</t>
  </si>
  <si>
    <t>227.08</t>
  </si>
  <si>
    <t>3124.3</t>
  </si>
  <si>
    <t>PGIEF.V</t>
  </si>
  <si>
    <t>PGSUSC3107190034.70IYM00000.2NA</t>
  </si>
  <si>
    <t>13794.27</t>
  </si>
  <si>
    <t>7092.86</t>
  </si>
  <si>
    <t>2244.87</t>
  </si>
  <si>
    <t>458.84</t>
  </si>
  <si>
    <t>3461.36</t>
  </si>
  <si>
    <t>901.61</t>
  </si>
  <si>
    <t>1595.06</t>
  </si>
  <si>
    <t>-9.63</t>
  </si>
  <si>
    <t>5987.21</t>
  </si>
  <si>
    <t>1472.39</t>
  </si>
  <si>
    <t>51.42</t>
  </si>
  <si>
    <t>96684.47</t>
  </si>
  <si>
    <t>4035.18</t>
  </si>
  <si>
    <t>1763.54</t>
  </si>
  <si>
    <t>PGIEG.V</t>
  </si>
  <si>
    <t>PGSUSC3107190033.20IYM00000.2NA</t>
  </si>
  <si>
    <t>1444.9</t>
  </si>
  <si>
    <t>555.73</t>
  </si>
  <si>
    <t>1193.3</t>
  </si>
  <si>
    <t>PGIEH.V</t>
  </si>
  <si>
    <t>PGSUSC3107190031.80IYM00000.2NA</t>
  </si>
  <si>
    <t>1642.47</t>
  </si>
  <si>
    <t>PGIEI.V</t>
  </si>
  <si>
    <t>PGSUSC3107190028.90IYM00000.2NA</t>
  </si>
  <si>
    <t>2265.59</t>
  </si>
  <si>
    <t>845.12</t>
  </si>
  <si>
    <t>-0.649</t>
  </si>
  <si>
    <t>3161.63</t>
  </si>
  <si>
    <t>2029.87</t>
  </si>
  <si>
    <t>10077.41</t>
  </si>
  <si>
    <t>9396.5</t>
  </si>
  <si>
    <t>5982.9</t>
  </si>
  <si>
    <t>PGIEJ.V</t>
  </si>
  <si>
    <t>PGSUSC3107190026.00IYM00000.2NA</t>
  </si>
  <si>
    <t>-0.392</t>
  </si>
  <si>
    <t>117.17</t>
  </si>
  <si>
    <t>319.5</t>
  </si>
  <si>
    <t>360.91</t>
  </si>
  <si>
    <t>66.79</t>
  </si>
  <si>
    <t>203.82</t>
  </si>
  <si>
    <t>PGIEK.V</t>
  </si>
  <si>
    <t>PGSUSC2908190046.00IYM00000.2NA</t>
  </si>
  <si>
    <t>70.37</t>
  </si>
  <si>
    <t>66930.3</t>
  </si>
  <si>
    <t>63.76</t>
  </si>
  <si>
    <t>15776.98</t>
  </si>
  <si>
    <t>PGIEL.V</t>
  </si>
  <si>
    <t>PGSUSC2908190044.10IYM00000.2NA</t>
  </si>
  <si>
    <t>PGIEM.V</t>
  </si>
  <si>
    <t>PGSUSC2908190042.20IYM00000.2NA</t>
  </si>
  <si>
    <t>2546.6</t>
  </si>
  <si>
    <t>218.23</t>
  </si>
  <si>
    <t>PGIEN.V</t>
  </si>
  <si>
    <t>PGSUSC2908190038.30IYM00000.2NA</t>
  </si>
  <si>
    <t>1292.44</t>
  </si>
  <si>
    <t>205.2</t>
  </si>
  <si>
    <t>1513.39</t>
  </si>
  <si>
    <t>PGIEO.V</t>
  </si>
  <si>
    <t>PGSUSC2908190034.50IYM00000.2NA</t>
  </si>
  <si>
    <t>256.67</t>
  </si>
  <si>
    <t>PGIPA.V</t>
  </si>
  <si>
    <t>PGSUSP2806190034.70IYM00000.2NA</t>
  </si>
  <si>
    <t>MSPOTEPWPGSIYM</t>
  </si>
  <si>
    <t>7978.19</t>
  </si>
  <si>
    <t>5926.5</t>
  </si>
  <si>
    <t>27900.74</t>
  </si>
  <si>
    <t>154907.05</t>
  </si>
  <si>
    <t>92432.63</t>
  </si>
  <si>
    <t>98008.1</t>
  </si>
  <si>
    <t>10804.37</t>
  </si>
  <si>
    <t>642.79</t>
  </si>
  <si>
    <t>44116.05</t>
  </si>
  <si>
    <t>138109.13</t>
  </si>
  <si>
    <t>230342.25</t>
  </si>
  <si>
    <t>178969.43</t>
  </si>
  <si>
    <t>91002.48</t>
  </si>
  <si>
    <t>PGIPB.V</t>
  </si>
  <si>
    <t>PGSUSP3107190023.10IYM00000.2NA</t>
  </si>
  <si>
    <t>70.67</t>
  </si>
  <si>
    <t>40.78</t>
  </si>
  <si>
    <t>100.43</t>
  </si>
  <si>
    <t>PGIPC.V</t>
  </si>
  <si>
    <t>PGSUSP3107190026.00IYM00000.2NA</t>
  </si>
  <si>
    <t>1318.17</t>
  </si>
  <si>
    <t>53.93</t>
  </si>
  <si>
    <t>320.04</t>
  </si>
  <si>
    <t>330.74</t>
  </si>
  <si>
    <t>901.74</t>
  </si>
  <si>
    <t>508.03</t>
  </si>
  <si>
    <t>530.45</t>
  </si>
  <si>
    <t>500.1</t>
  </si>
  <si>
    <t>2470.1</t>
  </si>
  <si>
    <t>365.08</t>
  </si>
  <si>
    <t>6512.66</t>
  </si>
  <si>
    <t>979.38</t>
  </si>
  <si>
    <t>PGIPD.V</t>
  </si>
  <si>
    <t>PGSUSP3107190027.50IYM00000.2NA</t>
  </si>
  <si>
    <t>4668.1</t>
  </si>
  <si>
    <t>602.05</t>
  </si>
  <si>
    <t>1011.38</t>
  </si>
  <si>
    <t>989.62</t>
  </si>
  <si>
    <t>1427.45</t>
  </si>
  <si>
    <t>3106.26</t>
  </si>
  <si>
    <t>2213.25</t>
  </si>
  <si>
    <t>1220.04</t>
  </si>
  <si>
    <t>1504.77</t>
  </si>
  <si>
    <t>1006.67</t>
  </si>
  <si>
    <t>1875.56</t>
  </si>
  <si>
    <t>1840.48</t>
  </si>
  <si>
    <t>126.04</t>
  </si>
  <si>
    <t>4456.52</t>
  </si>
  <si>
    <t>1889.61</t>
  </si>
  <si>
    <t>PGIPE.V</t>
  </si>
  <si>
    <t>PGSUSP3107190030.30IYM00000.2NA</t>
  </si>
  <si>
    <t>14416.97</t>
  </si>
  <si>
    <t>45512.16</t>
  </si>
  <si>
    <t>13933.34</t>
  </si>
  <si>
    <t>21214.85</t>
  </si>
  <si>
    <t>22422.22</t>
  </si>
  <si>
    <t>3215.31</t>
  </si>
  <si>
    <t>46254.99</t>
  </si>
  <si>
    <t>2994.2</t>
  </si>
  <si>
    <t>41368.26</t>
  </si>
  <si>
    <t>9468.41</t>
  </si>
  <si>
    <t>158838.71</t>
  </si>
  <si>
    <t>23831.29</t>
  </si>
  <si>
    <t>18577.15</t>
  </si>
  <si>
    <t>35815.87</t>
  </si>
  <si>
    <t>33219.98</t>
  </si>
  <si>
    <t>17951.47</t>
  </si>
  <si>
    <t>43649.29</t>
  </si>
  <si>
    <t>PGIPF.V</t>
  </si>
  <si>
    <t>PGSUSP3107190033.20IYM00000.2NA</t>
  </si>
  <si>
    <t>52487.33</t>
  </si>
  <si>
    <t>48213.74</t>
  </si>
  <si>
    <t>212451.43</t>
  </si>
  <si>
    <t>37013.39</t>
  </si>
  <si>
    <t>39207.89</t>
  </si>
  <si>
    <t>464235.78</t>
  </si>
  <si>
    <t>374958.45</t>
  </si>
  <si>
    <t>348897.84</t>
  </si>
  <si>
    <t>33470.88</t>
  </si>
  <si>
    <t>119723.37</t>
  </si>
  <si>
    <t>132671.92</t>
  </si>
  <si>
    <t>185944.22</t>
  </si>
  <si>
    <t>87074.09</t>
  </si>
  <si>
    <t>216477.63</t>
  </si>
  <si>
    <t>507122.04</t>
  </si>
  <si>
    <t>98569.89</t>
  </si>
  <si>
    <t>58730.16</t>
  </si>
  <si>
    <t>PGIPG.V</t>
  </si>
  <si>
    <t>PGSUSP2908190030.70IYM00000.2NA</t>
  </si>
  <si>
    <t>2843.25</t>
  </si>
  <si>
    <t>1913.86</t>
  </si>
  <si>
    <t>PGIPH.V</t>
  </si>
  <si>
    <t>PGSUSP2908190034.50IYM00000.2NA</t>
  </si>
  <si>
    <t>19396.54</t>
  </si>
  <si>
    <t>821.83</t>
  </si>
  <si>
    <t>41998.76</t>
  </si>
  <si>
    <t>PGIPI.V</t>
  </si>
  <si>
    <t>PGSUSP2908190036.40IYM00000.2NA</t>
  </si>
  <si>
    <t>102618.74</t>
  </si>
  <si>
    <t>11166.39</t>
  </si>
  <si>
    <t>296435.1</t>
  </si>
  <si>
    <t>PGIPJ.V</t>
  </si>
  <si>
    <t>PGSUSP2908190040.30IYM00000.2NA</t>
  </si>
  <si>
    <t>208375.93</t>
  </si>
  <si>
    <t>606978.88</t>
  </si>
  <si>
    <t>1191.33</t>
  </si>
  <si>
    <t>PGIPK.V</t>
  </si>
  <si>
    <t>PGSUSP2908190044.10IYM00000.2NA</t>
  </si>
  <si>
    <t>23383.66</t>
  </si>
  <si>
    <t>465.22</t>
  </si>
  <si>
    <t>271987.09</t>
  </si>
  <si>
    <t>PGIZU.V</t>
  </si>
  <si>
    <t>PGSUSP2806190024.10IYM00000.2NA</t>
  </si>
  <si>
    <t>PGIZV.V</t>
  </si>
  <si>
    <t>PGSUSP2806190027.10IYM00000.2NA</t>
  </si>
  <si>
    <t>1556.18</t>
  </si>
  <si>
    <t>5835.43</t>
  </si>
  <si>
    <t>19428.5</t>
  </si>
  <si>
    <t>1470.99</t>
  </si>
  <si>
    <t>1020.52</t>
  </si>
  <si>
    <t>4264.19</t>
  </si>
  <si>
    <t>7513.51</t>
  </si>
  <si>
    <t>PGIZY.V</t>
  </si>
  <si>
    <t>PGSUSP2806190028.70IYM00000.2NA</t>
  </si>
  <si>
    <t>1818.65</t>
  </si>
  <si>
    <t>4158.37</t>
  </si>
  <si>
    <t>171.62</t>
  </si>
  <si>
    <t>8423.89</t>
  </si>
  <si>
    <t>672.81</t>
  </si>
  <si>
    <t>3032.76</t>
  </si>
  <si>
    <t>PGIZZ.V</t>
  </si>
  <si>
    <t>PGSUSP2806190031.70IYM00000.2NA</t>
  </si>
  <si>
    <t>26126.1</t>
  </si>
  <si>
    <t>8308.44</t>
  </si>
  <si>
    <t>14878.5</t>
  </si>
  <si>
    <t>9818.57</t>
  </si>
  <si>
    <t>48.12</t>
  </si>
  <si>
    <t>65912.81</t>
  </si>
  <si>
    <t>364.14</t>
  </si>
  <si>
    <t>1372.63</t>
  </si>
  <si>
    <t>200.21</t>
  </si>
  <si>
    <t>326.02</t>
  </si>
  <si>
    <t>42727.03</t>
  </si>
  <si>
    <t>PGSUS.AOF</t>
  </si>
  <si>
    <t>PEGASUS AOF</t>
  </si>
  <si>
    <t>MSPOTAOFPGSUS</t>
  </si>
  <si>
    <t>PGSUS.E</t>
  </si>
  <si>
    <t>PEGASUS</t>
  </si>
  <si>
    <t>MSPOTEQTPGSUS</t>
  </si>
  <si>
    <t>36.66</t>
  </si>
  <si>
    <t>37.58</t>
  </si>
  <si>
    <t>38.42</t>
  </si>
  <si>
    <t>38.02</t>
  </si>
  <si>
    <t>38.14</t>
  </si>
  <si>
    <t>71213480.02</t>
  </si>
  <si>
    <t>19246.5</t>
  </si>
  <si>
    <t>81247.96</t>
  </si>
  <si>
    <t>1038364.22</t>
  </si>
  <si>
    <t>419930.9</t>
  </si>
  <si>
    <t>36.88</t>
  </si>
  <si>
    <t>9074012.06</t>
  </si>
  <si>
    <t>40.1</t>
  </si>
  <si>
    <t>39.08</t>
  </si>
  <si>
    <t>56529828.44</t>
  </si>
  <si>
    <t>149606.16</t>
  </si>
  <si>
    <t>33471.8</t>
  </si>
  <si>
    <t>6699941.4</t>
  </si>
  <si>
    <t>1127174.8</t>
  </si>
  <si>
    <t>2364381.96</t>
  </si>
  <si>
    <t>36.62</t>
  </si>
  <si>
    <t>38707252.6</t>
  </si>
  <si>
    <t>71726.72</t>
  </si>
  <si>
    <t>72657.9</t>
  </si>
  <si>
    <t>601045.2</t>
  </si>
  <si>
    <t>35.92</t>
  </si>
  <si>
    <t>37.22</t>
  </si>
  <si>
    <t>4114380.04</t>
  </si>
  <si>
    <t>36.72</t>
  </si>
  <si>
    <t>37.34</t>
  </si>
  <si>
    <t>36.2</t>
  </si>
  <si>
    <t>51812652.18</t>
  </si>
  <si>
    <t>155084.16</t>
  </si>
  <si>
    <t>36242.64</t>
  </si>
  <si>
    <t>883106.4</t>
  </si>
  <si>
    <t>37.32</t>
  </si>
  <si>
    <t>1152193.82</t>
  </si>
  <si>
    <t>41.26</t>
  </si>
  <si>
    <t>39.14</t>
  </si>
  <si>
    <t>40.14</t>
  </si>
  <si>
    <t>115323298.58</t>
  </si>
  <si>
    <t>664761.58</t>
  </si>
  <si>
    <t>679253.9</t>
  </si>
  <si>
    <t>5741935.7</t>
  </si>
  <si>
    <t>36.18</t>
  </si>
  <si>
    <t>37.68</t>
  </si>
  <si>
    <t>37.42</t>
  </si>
  <si>
    <t>65342719.8</t>
  </si>
  <si>
    <t>33867.9</t>
  </si>
  <si>
    <t>1174838.1</t>
  </si>
  <si>
    <t>37.64</t>
  </si>
  <si>
    <t>6913306.88</t>
  </si>
  <si>
    <t>42.7</t>
  </si>
  <si>
    <t>45.7</t>
  </si>
  <si>
    <t>45.58</t>
  </si>
  <si>
    <t>165696386.92</t>
  </si>
  <si>
    <t>484175.3</t>
  </si>
  <si>
    <t>4543036.8</t>
  </si>
  <si>
    <t>1076068.8</t>
  </si>
  <si>
    <t>17333353.48</t>
  </si>
  <si>
    <t>30998697.28</t>
  </si>
  <si>
    <t>90076.8</t>
  </si>
  <si>
    <t>788737.44</t>
  </si>
  <si>
    <t>3019069.74</t>
  </si>
  <si>
    <t>417888.44</t>
  </si>
  <si>
    <t>38.74</t>
  </si>
  <si>
    <t>39.7</t>
  </si>
  <si>
    <t>39.54</t>
  </si>
  <si>
    <t>39.56</t>
  </si>
  <si>
    <t>61067089.38</t>
  </si>
  <si>
    <t>313817.08</t>
  </si>
  <si>
    <t>1237878.78</t>
  </si>
  <si>
    <t>49108.68</t>
  </si>
  <si>
    <t>37.9</t>
  </si>
  <si>
    <t>39.68</t>
  </si>
  <si>
    <t>2348353.64</t>
  </si>
  <si>
    <t>40.66</t>
  </si>
  <si>
    <t>41.2</t>
  </si>
  <si>
    <t>41.24</t>
  </si>
  <si>
    <t>132565103.2</t>
  </si>
  <si>
    <t>273072.56</t>
  </si>
  <si>
    <t>69092.4</t>
  </si>
  <si>
    <t>3620193.66</t>
  </si>
  <si>
    <t>606769.56</t>
  </si>
  <si>
    <t>40.64</t>
  </si>
  <si>
    <t>6554711.12</t>
  </si>
  <si>
    <t>41.54</t>
  </si>
  <si>
    <t>42.06</t>
  </si>
  <si>
    <t>16884009.24</t>
  </si>
  <si>
    <t>37.18</t>
  </si>
  <si>
    <t>46906766.62</t>
  </si>
  <si>
    <t>183557.22</t>
  </si>
  <si>
    <t>16443.88</t>
  </si>
  <si>
    <t>660783.6</t>
  </si>
  <si>
    <t>871031.06</t>
  </si>
  <si>
    <t>39.86</t>
  </si>
  <si>
    <t>40.92</t>
  </si>
  <si>
    <t>39.84</t>
  </si>
  <si>
    <t>39.96</t>
  </si>
  <si>
    <t>83983273.38</t>
  </si>
  <si>
    <t>294788.4</t>
  </si>
  <si>
    <t>138759.72</t>
  </si>
  <si>
    <t>1505892.6</t>
  </si>
  <si>
    <t>39.94</t>
  </si>
  <si>
    <t>2883589.88</t>
  </si>
  <si>
    <t>38.54</t>
  </si>
  <si>
    <t>38.36</t>
  </si>
  <si>
    <t>77222037.1</t>
  </si>
  <si>
    <t>1041915.6</t>
  </si>
  <si>
    <t>41237.8</t>
  </si>
  <si>
    <t>1506435.56</t>
  </si>
  <si>
    <t>148683.36</t>
  </si>
  <si>
    <t>39.64</t>
  </si>
  <si>
    <t>2190773.16</t>
  </si>
  <si>
    <t>38.86</t>
  </si>
  <si>
    <t>39.88</t>
  </si>
  <si>
    <t>39.25</t>
  </si>
  <si>
    <t>59965055.56</t>
  </si>
  <si>
    <t>85836.52</t>
  </si>
  <si>
    <t>53704.52</t>
  </si>
  <si>
    <t>836422.24</t>
  </si>
  <si>
    <t>3902584.22</t>
  </si>
  <si>
    <t>36.86</t>
  </si>
  <si>
    <t>66043864.32</t>
  </si>
  <si>
    <t>110112.8</t>
  </si>
  <si>
    <t>50129.6</t>
  </si>
  <si>
    <t>37.74</t>
  </si>
  <si>
    <t>2708229.74</t>
  </si>
  <si>
    <t>40.98</t>
  </si>
  <si>
    <t>41.08</t>
  </si>
  <si>
    <t>83823797.34</t>
  </si>
  <si>
    <t>90257.5</t>
  </si>
  <si>
    <t>685062.66</t>
  </si>
  <si>
    <t>4406711.1</t>
  </si>
  <si>
    <t>479161.1</t>
  </si>
  <si>
    <t>4505424.54</t>
  </si>
  <si>
    <t>41.4</t>
  </si>
  <si>
    <t>42.44</t>
  </si>
  <si>
    <t>41.59</t>
  </si>
  <si>
    <t>112268053.16</t>
  </si>
  <si>
    <t>410426.12</t>
  </si>
  <si>
    <t>1255716.84</t>
  </si>
  <si>
    <t>9603562.1</t>
  </si>
  <si>
    <t>PINSU.E</t>
  </si>
  <si>
    <t>PINAR SU</t>
  </si>
  <si>
    <t>MSPOTEQTPINSU</t>
  </si>
  <si>
    <t>64127.01</t>
  </si>
  <si>
    <t>1352050.66</t>
  </si>
  <si>
    <t>16549.78</t>
  </si>
  <si>
    <t>104515.69</t>
  </si>
  <si>
    <t>122.21</t>
  </si>
  <si>
    <t>1211.21</t>
  </si>
  <si>
    <t>98.01</t>
  </si>
  <si>
    <t>179670.41</t>
  </si>
  <si>
    <t>487.5</t>
  </si>
  <si>
    <t>729.12</t>
  </si>
  <si>
    <t>329530.07</t>
  </si>
  <si>
    <t>171246.84</t>
  </si>
  <si>
    <t>372216.72</t>
  </si>
  <si>
    <t>1703.76</t>
  </si>
  <si>
    <t>1986.48</t>
  </si>
  <si>
    <t>45400.78</t>
  </si>
  <si>
    <t>2442.44</t>
  </si>
  <si>
    <t>225023.62</t>
  </si>
  <si>
    <t>126.25</t>
  </si>
  <si>
    <t>1527.5</t>
  </si>
  <si>
    <t>514055.77</t>
  </si>
  <si>
    <t>21701.76</t>
  </si>
  <si>
    <t>6303.01</t>
  </si>
  <si>
    <t>135674.54</t>
  </si>
  <si>
    <t>13776.4</t>
  </si>
  <si>
    <t>221447.34</t>
  </si>
  <si>
    <t>1740573.7</t>
  </si>
  <si>
    <t>5033.75</t>
  </si>
  <si>
    <t>461289.24</t>
  </si>
  <si>
    <t>1388.52</t>
  </si>
  <si>
    <t>5160.65</t>
  </si>
  <si>
    <t>127097.72</t>
  </si>
  <si>
    <t>1332.5</t>
  </si>
  <si>
    <t>80493.07</t>
  </si>
  <si>
    <t>132147.38</t>
  </si>
  <si>
    <t>4443.99</t>
  </si>
  <si>
    <t>123.42</t>
  </si>
  <si>
    <t>PKART.E</t>
  </si>
  <si>
    <t>PLASTIKKART</t>
  </si>
  <si>
    <t>MSPOTEQTPKART</t>
  </si>
  <si>
    <t>1052527.52</t>
  </si>
  <si>
    <t>324.31</t>
  </si>
  <si>
    <t>37095.68</t>
  </si>
  <si>
    <t>5666098.22</t>
  </si>
  <si>
    <t>1753.57</t>
  </si>
  <si>
    <t>37890.15</t>
  </si>
  <si>
    <t>27605.55</t>
  </si>
  <si>
    <t>287900.27</t>
  </si>
  <si>
    <t>354340.41</t>
  </si>
  <si>
    <t>13495.68</t>
  </si>
  <si>
    <t>634079.47</t>
  </si>
  <si>
    <t>175.07</t>
  </si>
  <si>
    <t>46928.28</t>
  </si>
  <si>
    <t>6317.08</t>
  </si>
  <si>
    <t>451591.04</t>
  </si>
  <si>
    <t>8992.9</t>
  </si>
  <si>
    <t>10036.39</t>
  </si>
  <si>
    <t>780662.45</t>
  </si>
  <si>
    <t>1001.65</t>
  </si>
  <si>
    <t>2155613.81</t>
  </si>
  <si>
    <t>2926.36</t>
  </si>
  <si>
    <t>736.23</t>
  </si>
  <si>
    <t>1416515.68</t>
  </si>
  <si>
    <t>10002.96</t>
  </si>
  <si>
    <t>23345.32</t>
  </si>
  <si>
    <t>3923829.43</t>
  </si>
  <si>
    <t>26650.9</t>
  </si>
  <si>
    <t>30634.4</t>
  </si>
  <si>
    <t>143855.56</t>
  </si>
  <si>
    <t>556563.85</t>
  </si>
  <si>
    <t>228.54</t>
  </si>
  <si>
    <t>14984.85</t>
  </si>
  <si>
    <t>1198472.88</t>
  </si>
  <si>
    <t>1668.42</t>
  </si>
  <si>
    <t>25288.28</t>
  </si>
  <si>
    <t>31358.54</t>
  </si>
  <si>
    <t>767964.28</t>
  </si>
  <si>
    <t>3340.2</t>
  </si>
  <si>
    <t>1080261.17</t>
  </si>
  <si>
    <t>6343.92</t>
  </si>
  <si>
    <t>8160.05</t>
  </si>
  <si>
    <t>404.34</t>
  </si>
  <si>
    <t>1257830.59</t>
  </si>
  <si>
    <t>7258.68</t>
  </si>
  <si>
    <t>12280.84</t>
  </si>
  <si>
    <t>-0.353</t>
  </si>
  <si>
    <t>595260.45</t>
  </si>
  <si>
    <t>421.5</t>
  </si>
  <si>
    <t>4830.66</t>
  </si>
  <si>
    <t>877755.29</t>
  </si>
  <si>
    <t>684.93</t>
  </si>
  <si>
    <t>1459.45</t>
  </si>
  <si>
    <t>-0.683</t>
  </si>
  <si>
    <t>1184017.76</t>
  </si>
  <si>
    <t>3320.31</t>
  </si>
  <si>
    <t>PKENT.E</t>
  </si>
  <si>
    <t>PETROKENT TURIZM</t>
  </si>
  <si>
    <t>MSPOTEQTPKENT</t>
  </si>
  <si>
    <t>77.3</t>
  </si>
  <si>
    <t>20381.55</t>
  </si>
  <si>
    <t>2860.1</t>
  </si>
  <si>
    <t>78.85</t>
  </si>
  <si>
    <t>80.3</t>
  </si>
  <si>
    <t>35057.8</t>
  </si>
  <si>
    <t>18870.5</t>
  </si>
  <si>
    <t>2489.3</t>
  </si>
  <si>
    <t>-0.065</t>
  </si>
  <si>
    <t>76.2</t>
  </si>
  <si>
    <t>52106.85</t>
  </si>
  <si>
    <t>11734.4</t>
  </si>
  <si>
    <t>5940.55</t>
  </si>
  <si>
    <t>10388.25</t>
  </si>
  <si>
    <t>78.55</t>
  </si>
  <si>
    <t>80.65</t>
  </si>
  <si>
    <t>75.5</t>
  </si>
  <si>
    <t>14862.65</t>
  </si>
  <si>
    <t>66.5</t>
  </si>
  <si>
    <t>66.6</t>
  </si>
  <si>
    <t>65.3</t>
  </si>
  <si>
    <t>95.2</t>
  </si>
  <si>
    <t>323273.4</t>
  </si>
  <si>
    <t>151082.4</t>
  </si>
  <si>
    <t>84610.4</t>
  </si>
  <si>
    <t>2517.2</t>
  </si>
  <si>
    <t>83.07</t>
  </si>
  <si>
    <t>106911.5</t>
  </si>
  <si>
    <t>29828.5</t>
  </si>
  <si>
    <t>66.4</t>
  </si>
  <si>
    <t>65.75</t>
  </si>
  <si>
    <t>75.35</t>
  </si>
  <si>
    <t>27754.3</t>
  </si>
  <si>
    <t>4822.4</t>
  </si>
  <si>
    <t>1883.75</t>
  </si>
  <si>
    <t>80.95</t>
  </si>
  <si>
    <t>5663.3</t>
  </si>
  <si>
    <t>66.95</t>
  </si>
  <si>
    <t>65.15</t>
  </si>
  <si>
    <t>66.85</t>
  </si>
  <si>
    <t>10028.45</t>
  </si>
  <si>
    <t>66.75</t>
  </si>
  <si>
    <t>70.35</t>
  </si>
  <si>
    <t>70.5</t>
  </si>
  <si>
    <t>70.23</t>
  </si>
  <si>
    <t>18821.6</t>
  </si>
  <si>
    <t>844.2</t>
  </si>
  <si>
    <t>66.1</t>
  </si>
  <si>
    <t>66.8</t>
  </si>
  <si>
    <t>37777.3</t>
  </si>
  <si>
    <t>3273.2</t>
  </si>
  <si>
    <t>473.4</t>
  </si>
  <si>
    <t>3548.25</t>
  </si>
  <si>
    <t>74.95</t>
  </si>
  <si>
    <t>-0.531</t>
  </si>
  <si>
    <t>74.5</t>
  </si>
  <si>
    <t>1733.05</t>
  </si>
  <si>
    <t>4197.2</t>
  </si>
  <si>
    <t>1274.15</t>
  </si>
  <si>
    <t>PMVR3.G</t>
  </si>
  <si>
    <t>TOKI PARK MAVERA3 PROJESI</t>
  </si>
  <si>
    <t>GMS</t>
  </si>
  <si>
    <t>MSPOTGMS</t>
  </si>
  <si>
    <t>MSPOTGMSPMVR3</t>
  </si>
  <si>
    <t>39.62</t>
  </si>
  <si>
    <t>40.72</t>
  </si>
  <si>
    <t>491676.06</t>
  </si>
  <si>
    <t>12282.2</t>
  </si>
  <si>
    <t>2101.2</t>
  </si>
  <si>
    <t>40.48</t>
  </si>
  <si>
    <t>2599649.96</t>
  </si>
  <si>
    <t>903.44</t>
  </si>
  <si>
    <t>37.96</t>
  </si>
  <si>
    <t>-0.948</t>
  </si>
  <si>
    <t>861541.34</t>
  </si>
  <si>
    <t>13949.6</t>
  </si>
  <si>
    <t>23650.4</t>
  </si>
  <si>
    <t>40.16</t>
  </si>
  <si>
    <t>40.22</t>
  </si>
  <si>
    <t>423244.82</t>
  </si>
  <si>
    <t>2004.1</t>
  </si>
  <si>
    <t>40.76</t>
  </si>
  <si>
    <t>40.86</t>
  </si>
  <si>
    <t>40.94</t>
  </si>
  <si>
    <t>12994.92</t>
  </si>
  <si>
    <t>39.32</t>
  </si>
  <si>
    <t>39.04</t>
  </si>
  <si>
    <t>116753.92</t>
  </si>
  <si>
    <t>39.22</t>
  </si>
  <si>
    <t>38.28</t>
  </si>
  <si>
    <t>257264.52</t>
  </si>
  <si>
    <t>3453.12</t>
  </si>
  <si>
    <t>44698.5</t>
  </si>
  <si>
    <t>13351.5</t>
  </si>
  <si>
    <t>39.3</t>
  </si>
  <si>
    <t>225308.4</t>
  </si>
  <si>
    <t>4833.9</t>
  </si>
  <si>
    <t>40.32</t>
  </si>
  <si>
    <t>595724.58</t>
  </si>
  <si>
    <t>39.76</t>
  </si>
  <si>
    <t>38.83</t>
  </si>
  <si>
    <t>150077.28</t>
  </si>
  <si>
    <t>75.2</t>
  </si>
  <si>
    <t>9790.68</t>
  </si>
  <si>
    <t>39.02</t>
  </si>
  <si>
    <t>39.46</t>
  </si>
  <si>
    <t>1305262.3</t>
  </si>
  <si>
    <t>12486.4</t>
  </si>
  <si>
    <t>-0.154</t>
  </si>
  <si>
    <t>153310.02</t>
  </si>
  <si>
    <t>4994.56</t>
  </si>
  <si>
    <t>-0.251</t>
  </si>
  <si>
    <t>281741.54</t>
  </si>
  <si>
    <t>2827.22</t>
  </si>
  <si>
    <t>-0.098</t>
  </si>
  <si>
    <t>238459.08</t>
  </si>
  <si>
    <t>537016.02</t>
  </si>
  <si>
    <t>393.2</t>
  </si>
  <si>
    <t>38.92</t>
  </si>
  <si>
    <t>455621.7</t>
  </si>
  <si>
    <t>PNSUT.E</t>
  </si>
  <si>
    <t>PINAR SUT</t>
  </si>
  <si>
    <t>MSPOTEQTPNSUT</t>
  </si>
  <si>
    <t>245021.25</t>
  </si>
  <si>
    <t>3292.06</t>
  </si>
  <si>
    <t>5073.45</t>
  </si>
  <si>
    <t>846.25</t>
  </si>
  <si>
    <t>716207.27</t>
  </si>
  <si>
    <t>32.95</t>
  </si>
  <si>
    <t>3035.1</t>
  </si>
  <si>
    <t>468958.35</t>
  </si>
  <si>
    <t>3648.24</t>
  </si>
  <si>
    <t>1317.04</t>
  </si>
  <si>
    <t>1579.5</t>
  </si>
  <si>
    <t>358.57</t>
  </si>
  <si>
    <t>853667.11</t>
  </si>
  <si>
    <t>1808.4</t>
  </si>
  <si>
    <t>72.71</t>
  </si>
  <si>
    <t>20.28</t>
  </si>
  <si>
    <t>3278.6</t>
  </si>
  <si>
    <t>3046.08</t>
  </si>
  <si>
    <t>830844.37</t>
  </si>
  <si>
    <t>188.72</t>
  </si>
  <si>
    <t>12789.92</t>
  </si>
  <si>
    <t>4705.92</t>
  </si>
  <si>
    <t>-0.146</t>
  </si>
  <si>
    <t>247154.7</t>
  </si>
  <si>
    <t>858780.61</t>
  </si>
  <si>
    <t>300411.54</t>
  </si>
  <si>
    <t>7017.84</t>
  </si>
  <si>
    <t>867759.3</t>
  </si>
  <si>
    <t>235.8</t>
  </si>
  <si>
    <t>1079076.59</t>
  </si>
  <si>
    <t>1837.29</t>
  </si>
  <si>
    <t>12291.48</t>
  </si>
  <si>
    <t>18837.5</t>
  </si>
  <si>
    <t>1041860.56</t>
  </si>
  <si>
    <t>113.05</t>
  </si>
  <si>
    <t>6439.5</t>
  </si>
  <si>
    <t>11119.38</t>
  </si>
  <si>
    <t>838233.12</t>
  </si>
  <si>
    <t>366.66</t>
  </si>
  <si>
    <t>987.9</t>
  </si>
  <si>
    <t>1214789.68</t>
  </si>
  <si>
    <t>652.65</t>
  </si>
  <si>
    <t>564.16</t>
  </si>
  <si>
    <t>22507.8</t>
  </si>
  <si>
    <t>623064.97</t>
  </si>
  <si>
    <t>41.46</t>
  </si>
  <si>
    <t>5172.44</t>
  </si>
  <si>
    <t>1298314.58</t>
  </si>
  <si>
    <t>18485.3</t>
  </si>
  <si>
    <t>18778.5</t>
  </si>
  <si>
    <t>425777.45</t>
  </si>
  <si>
    <t>866953.08</t>
  </si>
  <si>
    <t>365.04</t>
  </si>
  <si>
    <t>15502.12</t>
  </si>
  <si>
    <t>POLHO.E</t>
  </si>
  <si>
    <t>POLISAN HOLDING</t>
  </si>
  <si>
    <t>MSPOTEQTPOLHO</t>
  </si>
  <si>
    <t>8163961.39</t>
  </si>
  <si>
    <t>157689.28</t>
  </si>
  <si>
    <t>9814.2</t>
  </si>
  <si>
    <t>303114.36</t>
  </si>
  <si>
    <t>20521.68</t>
  </si>
  <si>
    <t>995428.93</t>
  </si>
  <si>
    <t>28067961.48</t>
  </si>
  <si>
    <t>201661.6</t>
  </si>
  <si>
    <t>68955.2</t>
  </si>
  <si>
    <t>480940.25</t>
  </si>
  <si>
    <t>145971.07</t>
  </si>
  <si>
    <t>4865799.36</t>
  </si>
  <si>
    <t>47106644.04</t>
  </si>
  <si>
    <t>695845.53</t>
  </si>
  <si>
    <t>36184.7</t>
  </si>
  <si>
    <t>748928.51</t>
  </si>
  <si>
    <t>6057174.69</t>
  </si>
  <si>
    <t>13504040.79</t>
  </si>
  <si>
    <t>5587.89</t>
  </si>
  <si>
    <t>12322.98</t>
  </si>
  <si>
    <t>517703.01</t>
  </si>
  <si>
    <t>23119.95</t>
  </si>
  <si>
    <t>46356594.43</t>
  </si>
  <si>
    <t>367170.02</t>
  </si>
  <si>
    <t>50649.52</t>
  </si>
  <si>
    <t>11695.95</t>
  </si>
  <si>
    <t>5057.2</t>
  </si>
  <si>
    <t>2986179.95</t>
  </si>
  <si>
    <t>10399271.51</t>
  </si>
  <si>
    <t>3743.04</t>
  </si>
  <si>
    <t>626092.44</t>
  </si>
  <si>
    <t>8625871.79</t>
  </si>
  <si>
    <t>161412.16</t>
  </si>
  <si>
    <t>4860.8</t>
  </si>
  <si>
    <t>613125.12</t>
  </si>
  <si>
    <t>14554393.78</t>
  </si>
  <si>
    <t>3944.16</t>
  </si>
  <si>
    <t>7466.03</t>
  </si>
  <si>
    <t>562608.64</t>
  </si>
  <si>
    <t>246932.48</t>
  </si>
  <si>
    <t>1197022.46</t>
  </si>
  <si>
    <t>14832289.69</t>
  </si>
  <si>
    <t>85209.66</t>
  </si>
  <si>
    <t>37762.4</t>
  </si>
  <si>
    <t>514361.76</t>
  </si>
  <si>
    <t>240641.28</t>
  </si>
  <si>
    <t>2401979.56</t>
  </si>
  <si>
    <t>27493442.18</t>
  </si>
  <si>
    <t>205516.9</t>
  </si>
  <si>
    <t>62202.15</t>
  </si>
  <si>
    <t>753058.08</t>
  </si>
  <si>
    <t>3727064.08</t>
  </si>
  <si>
    <t>5496386.06</t>
  </si>
  <si>
    <t>66320.1</t>
  </si>
  <si>
    <t>141877.98</t>
  </si>
  <si>
    <t>12874.14</t>
  </si>
  <si>
    <t>435163.21</t>
  </si>
  <si>
    <t>8558960.39</t>
  </si>
  <si>
    <t>56849.52</t>
  </si>
  <si>
    <t>11485.74</t>
  </si>
  <si>
    <t>310538.1</t>
  </si>
  <si>
    <t>104483.58</t>
  </si>
  <si>
    <t>518516.2</t>
  </si>
  <si>
    <t>6381507.5</t>
  </si>
  <si>
    <t>15108.1</t>
  </si>
  <si>
    <t>353945.7</t>
  </si>
  <si>
    <t>263515.9</t>
  </si>
  <si>
    <t>11555833.26</t>
  </si>
  <si>
    <t>94610.88</t>
  </si>
  <si>
    <t>3326.52</t>
  </si>
  <si>
    <t>371387.25</t>
  </si>
  <si>
    <t>16033.5</t>
  </si>
  <si>
    <t>1468495.25</t>
  </si>
  <si>
    <t>9567102.92</t>
  </si>
  <si>
    <t>18124.86</t>
  </si>
  <si>
    <t>13419.28</t>
  </si>
  <si>
    <t>20375871.86</t>
  </si>
  <si>
    <t>178158.82</t>
  </si>
  <si>
    <t>22996.81</t>
  </si>
  <si>
    <t>2194731.21</t>
  </si>
  <si>
    <t>22594634.67</t>
  </si>
  <si>
    <t>202484.1</t>
  </si>
  <si>
    <t>81646.32</t>
  </si>
  <si>
    <t>416499.97</t>
  </si>
  <si>
    <t>108705.88</t>
  </si>
  <si>
    <t>3251411.04</t>
  </si>
  <si>
    <t>POLTK.E</t>
  </si>
  <si>
    <t>POLITEKNIK METAL</t>
  </si>
  <si>
    <t>MSPOTEQTPOLTK</t>
  </si>
  <si>
    <t>57.5</t>
  </si>
  <si>
    <t>220332.9</t>
  </si>
  <si>
    <t>59.9</t>
  </si>
  <si>
    <t>78668.95</t>
  </si>
  <si>
    <t>51.2</t>
  </si>
  <si>
    <t>4949.4</t>
  </si>
  <si>
    <t>1649.2</t>
  </si>
  <si>
    <t>212.8</t>
  </si>
  <si>
    <t>850250.45</t>
  </si>
  <si>
    <t>53.85</t>
  </si>
  <si>
    <t>53.9</t>
  </si>
  <si>
    <t>53.32</t>
  </si>
  <si>
    <t>175477.6</t>
  </si>
  <si>
    <t>2046.3</t>
  </si>
  <si>
    <t>14216.4</t>
  </si>
  <si>
    <t>57.85</t>
  </si>
  <si>
    <t>324844.15</t>
  </si>
  <si>
    <t>5635.8</t>
  </si>
  <si>
    <t>59.85</t>
  </si>
  <si>
    <t>138697.05</t>
  </si>
  <si>
    <t>1017.45</t>
  </si>
  <si>
    <t>2556.4</t>
  </si>
  <si>
    <t>58.75</t>
  </si>
  <si>
    <t>339548.9</t>
  </si>
  <si>
    <t>118152.35</t>
  </si>
  <si>
    <t>56.05</t>
  </si>
  <si>
    <t>58.8</t>
  </si>
  <si>
    <t>57.7</t>
  </si>
  <si>
    <t>439995.1</t>
  </si>
  <si>
    <t>672.6</t>
  </si>
  <si>
    <t>-0.093</t>
  </si>
  <si>
    <t>53.4</t>
  </si>
  <si>
    <t>157455.05</t>
  </si>
  <si>
    <t>3604.6</t>
  </si>
  <si>
    <t>22380.8</t>
  </si>
  <si>
    <t>56.15</t>
  </si>
  <si>
    <t>384128.7</t>
  </si>
  <si>
    <t>112.4</t>
  </si>
  <si>
    <t>57.05</t>
  </si>
  <si>
    <t>57.9</t>
  </si>
  <si>
    <t>78205.05</t>
  </si>
  <si>
    <t>3708.25</t>
  </si>
  <si>
    <t>56.95</t>
  </si>
  <si>
    <t>55.75</t>
  </si>
  <si>
    <t>62774.05</t>
  </si>
  <si>
    <t>280.75</t>
  </si>
  <si>
    <t>2062.8</t>
  </si>
  <si>
    <t>1019753.85</t>
  </si>
  <si>
    <t>1928.85</t>
  </si>
  <si>
    <t>7973.35</t>
  </si>
  <si>
    <t>58.35</t>
  </si>
  <si>
    <t>96619.15</t>
  </si>
  <si>
    <t>56.35</t>
  </si>
  <si>
    <t>54951.85</t>
  </si>
  <si>
    <t>242023.35</t>
  </si>
  <si>
    <t>1073.5</t>
  </si>
  <si>
    <t>10565.5</t>
  </si>
  <si>
    <t>PRKAB.E</t>
  </si>
  <si>
    <t>TURK PRYSMIAN KABLO</t>
  </si>
  <si>
    <t>MSPOTEQTPRKAB</t>
  </si>
  <si>
    <t>609251.62</t>
  </si>
  <si>
    <t>187.59</t>
  </si>
  <si>
    <t>4867.6</t>
  </si>
  <si>
    <t>20989.69</t>
  </si>
  <si>
    <t>523122.55</t>
  </si>
  <si>
    <t>136.29</t>
  </si>
  <si>
    <t>7934.08</t>
  </si>
  <si>
    <t>21482.56</t>
  </si>
  <si>
    <t>103216.96</t>
  </si>
  <si>
    <t>51875.59</t>
  </si>
  <si>
    <t>2956.8</t>
  </si>
  <si>
    <t>1166215.65</t>
  </si>
  <si>
    <t>5394.14</t>
  </si>
  <si>
    <t>25100.57</t>
  </si>
  <si>
    <t>-0.578</t>
  </si>
  <si>
    <t>306096.22</t>
  </si>
  <si>
    <t>8605.16</t>
  </si>
  <si>
    <t>3876.88</t>
  </si>
  <si>
    <t>103.2</t>
  </si>
  <si>
    <t>2220854.48</t>
  </si>
  <si>
    <t>6471.52</t>
  </si>
  <si>
    <t>520068.82</t>
  </si>
  <si>
    <t>10577.6</t>
  </si>
  <si>
    <t>46156.72</t>
  </si>
  <si>
    <t>505451.63</t>
  </si>
  <si>
    <t>432.5</t>
  </si>
  <si>
    <t>1070.87</t>
  </si>
  <si>
    <t>711.03</t>
  </si>
  <si>
    <t>17663.6</t>
  </si>
  <si>
    <t>3977866.54</t>
  </si>
  <si>
    <t>40064.24</t>
  </si>
  <si>
    <t>41331.6</t>
  </si>
  <si>
    <t>725059.85</t>
  </si>
  <si>
    <t>10783.52</t>
  </si>
  <si>
    <t>22447.14</t>
  </si>
  <si>
    <t>1803.63</t>
  </si>
  <si>
    <t>264797.3</t>
  </si>
  <si>
    <t>14071.32</t>
  </si>
  <si>
    <t>1116535.53</t>
  </si>
  <si>
    <t>92.75</t>
  </si>
  <si>
    <t>29957.58</t>
  </si>
  <si>
    <t>4351.74</t>
  </si>
  <si>
    <t>76500.75</t>
  </si>
  <si>
    <t>408727.38</t>
  </si>
  <si>
    <t>315655.6</t>
  </si>
  <si>
    <t>6553.5</t>
  </si>
  <si>
    <t>385790.54</t>
  </si>
  <si>
    <t>190.46</t>
  </si>
  <si>
    <t>743.75</t>
  </si>
  <si>
    <t>705558.35</t>
  </si>
  <si>
    <t>39443.02</t>
  </si>
  <si>
    <t>25560.48</t>
  </si>
  <si>
    <t>103.84</t>
  </si>
  <si>
    <t>59389.41</t>
  </si>
  <si>
    <t>268938.33</t>
  </si>
  <si>
    <t>4037.5</t>
  </si>
  <si>
    <t>PRKME.E</t>
  </si>
  <si>
    <t>PARK ELEK.MADENCILIK</t>
  </si>
  <si>
    <t>MSPOTEQTPRKME</t>
  </si>
  <si>
    <t>779733.85</t>
  </si>
  <si>
    <t>81997.98</t>
  </si>
  <si>
    <t>88182.7</t>
  </si>
  <si>
    <t>3356089.26</t>
  </si>
  <si>
    <t>4366.94</t>
  </si>
  <si>
    <t>1826.19</t>
  </si>
  <si>
    <t>583844.6</t>
  </si>
  <si>
    <t>8041941.59</t>
  </si>
  <si>
    <t>51690.1</t>
  </si>
  <si>
    <t>301.34</t>
  </si>
  <si>
    <t>281358.48</t>
  </si>
  <si>
    <t>75297.76</t>
  </si>
  <si>
    <t>270832.47</t>
  </si>
  <si>
    <t>3585311.47</t>
  </si>
  <si>
    <t>66272.31</t>
  </si>
  <si>
    <t>2440.24</t>
  </si>
  <si>
    <t>287341.8</t>
  </si>
  <si>
    <t>59964.95</t>
  </si>
  <si>
    <t>6114533.92</t>
  </si>
  <si>
    <t>33125.54</t>
  </si>
  <si>
    <t>52835.2</t>
  </si>
  <si>
    <t>576.84</t>
  </si>
  <si>
    <t>377393.82</t>
  </si>
  <si>
    <t>3623940.85</t>
  </si>
  <si>
    <t>4440.5</t>
  </si>
  <si>
    <t>27778.17</t>
  </si>
  <si>
    <t>166483.8</t>
  </si>
  <si>
    <t>33498.24</t>
  </si>
  <si>
    <t>188412.06</t>
  </si>
  <si>
    <t>-0.457</t>
  </si>
  <si>
    <t>2423526.22</t>
  </si>
  <si>
    <t>4839.9</t>
  </si>
  <si>
    <t>158.41</t>
  </si>
  <si>
    <t>80045.24</t>
  </si>
  <si>
    <t>13348.14</t>
  </si>
  <si>
    <t>139418.76</t>
  </si>
  <si>
    <t>4486929.61</t>
  </si>
  <si>
    <t>6269.44</t>
  </si>
  <si>
    <t>577.84</t>
  </si>
  <si>
    <t>541692.5</t>
  </si>
  <si>
    <t>31272.51</t>
  </si>
  <si>
    <t>3365237.18</t>
  </si>
  <si>
    <t>7117.11</t>
  </si>
  <si>
    <t>196710.36</t>
  </si>
  <si>
    <t>4784.01</t>
  </si>
  <si>
    <t>87608.04</t>
  </si>
  <si>
    <t>4583175.8</t>
  </si>
  <si>
    <t>19714.15</t>
  </si>
  <si>
    <t>424861.2</t>
  </si>
  <si>
    <t>43813.4</t>
  </si>
  <si>
    <t>91089.37</t>
  </si>
  <si>
    <t>9232230.91</t>
  </si>
  <si>
    <t>8609.52</t>
  </si>
  <si>
    <t>2658.81</t>
  </si>
  <si>
    <t>437490.1</t>
  </si>
  <si>
    <t>595358.4</t>
  </si>
  <si>
    <t>302736.54</t>
  </si>
  <si>
    <t>3827512.54</t>
  </si>
  <si>
    <t>12397.64</t>
  </si>
  <si>
    <t>208153.96</t>
  </si>
  <si>
    <t>13983108.3</t>
  </si>
  <si>
    <t>31510.72</t>
  </si>
  <si>
    <t>40714.65</t>
  </si>
  <si>
    <t>144687.06</t>
  </si>
  <si>
    <t>103143.78</t>
  </si>
  <si>
    <t>210846.29</t>
  </si>
  <si>
    <t>9647946.96</t>
  </si>
  <si>
    <t>67666.2</t>
  </si>
  <si>
    <t>17286.48</t>
  </si>
  <si>
    <t>244140.19</t>
  </si>
  <si>
    <t>495342.99</t>
  </si>
  <si>
    <t>-0.461</t>
  </si>
  <si>
    <t>2909725.37</t>
  </si>
  <si>
    <t>6766.06</t>
  </si>
  <si>
    <t>1345.06</t>
  </si>
  <si>
    <t>373962.96</t>
  </si>
  <si>
    <t>44377.2</t>
  </si>
  <si>
    <t>117965.77</t>
  </si>
  <si>
    <t>6559085.74</t>
  </si>
  <si>
    <t>514682.14</t>
  </si>
  <si>
    <t>372298.75</t>
  </si>
  <si>
    <t>14934.25</t>
  </si>
  <si>
    <t>11197772.55</t>
  </si>
  <si>
    <t>33543.86</t>
  </si>
  <si>
    <t>26367.2</t>
  </si>
  <si>
    <t>401861.12</t>
  </si>
  <si>
    <t>48228.16</t>
  </si>
  <si>
    <t>655370.22</t>
  </si>
  <si>
    <t>PRZMA.E</t>
  </si>
  <si>
    <t>PRIZMA PRESS MATBAACILIK</t>
  </si>
  <si>
    <t>MSPOTEQTPRZMA</t>
  </si>
  <si>
    <t>513596.53</t>
  </si>
  <si>
    <t>30328.2</t>
  </si>
  <si>
    <t>384006.25</t>
  </si>
  <si>
    <t>1290.1</t>
  </si>
  <si>
    <t>1538.21</t>
  </si>
  <si>
    <t>2049.66</t>
  </si>
  <si>
    <t>130070.85</t>
  </si>
  <si>
    <t>767314.74</t>
  </si>
  <si>
    <t>45.54</t>
  </si>
  <si>
    <t>21455.28</t>
  </si>
  <si>
    <t>86107.51</t>
  </si>
  <si>
    <t>656873.88</t>
  </si>
  <si>
    <t>65.92</t>
  </si>
  <si>
    <t>459430.25</t>
  </si>
  <si>
    <t>209.1</t>
  </si>
  <si>
    <t>1524765.32</t>
  </si>
  <si>
    <t>99106.92</t>
  </si>
  <si>
    <t>1228.11</t>
  </si>
  <si>
    <t>11869.76</t>
  </si>
  <si>
    <t>42155.68</t>
  </si>
  <si>
    <t>347303.92</t>
  </si>
  <si>
    <t>444946.99</t>
  </si>
  <si>
    <t>32739.76</t>
  </si>
  <si>
    <t>498034.08</t>
  </si>
  <si>
    <t>412.08</t>
  </si>
  <si>
    <t>2011.44</t>
  </si>
  <si>
    <t>35945.66</t>
  </si>
  <si>
    <t>827405.86</t>
  </si>
  <si>
    <t>7040.04</t>
  </si>
  <si>
    <t>32931.36</t>
  </si>
  <si>
    <t>78631.18</t>
  </si>
  <si>
    <t>653818.13</t>
  </si>
  <si>
    <t>9260.97</t>
  </si>
  <si>
    <t>249.48</t>
  </si>
  <si>
    <t>12687.04</t>
  </si>
  <si>
    <t>254225.12</t>
  </si>
  <si>
    <t>10600.66</t>
  </si>
  <si>
    <t>111614.1</t>
  </si>
  <si>
    <t>3167.36</t>
  </si>
  <si>
    <t>514.56</t>
  </si>
  <si>
    <t>3027.06</t>
  </si>
  <si>
    <t>288135.29</t>
  </si>
  <si>
    <t>22.33</t>
  </si>
  <si>
    <t>49150.11</t>
  </si>
  <si>
    <t>655604.88</t>
  </si>
  <si>
    <t>25.48</t>
  </si>
  <si>
    <t>7898.22</t>
  </si>
  <si>
    <t>1772.1</t>
  </si>
  <si>
    <t>84091.18</t>
  </si>
  <si>
    <t>1104483.45</t>
  </si>
  <si>
    <t>17394.3</t>
  </si>
  <si>
    <t>4417.38</t>
  </si>
  <si>
    <t>139751.21</t>
  </si>
  <si>
    <t>551354.33</t>
  </si>
  <si>
    <t>3937.14</t>
  </si>
  <si>
    <t>14238.45</t>
  </si>
  <si>
    <t>12375.81</t>
  </si>
  <si>
    <t>740995.55</t>
  </si>
  <si>
    <t>15448.3</t>
  </si>
  <si>
    <t>4018.8</t>
  </si>
  <si>
    <t>10252.44</t>
  </si>
  <si>
    <t>3526.38</t>
  </si>
  <si>
    <t>150490.75</t>
  </si>
  <si>
    <t>PSDTC.E</t>
  </si>
  <si>
    <t>PERGAMON DIS TICARET</t>
  </si>
  <si>
    <t>MSPOTEQTPSDTC</t>
  </si>
  <si>
    <t>237009.81</t>
  </si>
  <si>
    <t>279403.8</t>
  </si>
  <si>
    <t>380177.26</t>
  </si>
  <si>
    <t>992.16</t>
  </si>
  <si>
    <t>3615.3</t>
  </si>
  <si>
    <t>-0.314</t>
  </si>
  <si>
    <t>297222.64</t>
  </si>
  <si>
    <t>190969.55</t>
  </si>
  <si>
    <t>189222.49</t>
  </si>
  <si>
    <t>1927.6</t>
  </si>
  <si>
    <t>385218.04</t>
  </si>
  <si>
    <t>1272.6</t>
  </si>
  <si>
    <t>1583.64</t>
  </si>
  <si>
    <t>35888.01</t>
  </si>
  <si>
    <t>3954.45</t>
  </si>
  <si>
    <t>464289.66</t>
  </si>
  <si>
    <t>457.32</t>
  </si>
  <si>
    <t>324.36</t>
  </si>
  <si>
    <t>302988.43</t>
  </si>
  <si>
    <t>3757.65</t>
  </si>
  <si>
    <t>430277.95</t>
  </si>
  <si>
    <t>5586.88</t>
  </si>
  <si>
    <t>642.36</t>
  </si>
  <si>
    <t>-0.473</t>
  </si>
  <si>
    <t>79570.87</t>
  </si>
  <si>
    <t>6352.68</t>
  </si>
  <si>
    <t>7130.3</t>
  </si>
  <si>
    <t>69130.76</t>
  </si>
  <si>
    <t>156372.15</t>
  </si>
  <si>
    <t>72.96</t>
  </si>
  <si>
    <t>171810.83</t>
  </si>
  <si>
    <t>896.7</t>
  </si>
  <si>
    <t>4614.72</t>
  </si>
  <si>
    <t>-0.493</t>
  </si>
  <si>
    <t>164258.55</t>
  </si>
  <si>
    <t>501638.47</t>
  </si>
  <si>
    <t>1995.5</t>
  </si>
  <si>
    <t>PXDFP.V</t>
  </si>
  <si>
    <t>BRENTC2506190065.00DBL0000.05NA</t>
  </si>
  <si>
    <t>MSPOTECWPXBDBL</t>
  </si>
  <si>
    <t>132168.04</t>
  </si>
  <si>
    <t>98027.61</t>
  </si>
  <si>
    <t>414938.44</t>
  </si>
  <si>
    <t>346456.47</t>
  </si>
  <si>
    <t>53603.52</t>
  </si>
  <si>
    <t>183484.52</t>
  </si>
  <si>
    <t>172203.71</t>
  </si>
  <si>
    <t>121841.5</t>
  </si>
  <si>
    <t>101492.07</t>
  </si>
  <si>
    <t>275402.24</t>
  </si>
  <si>
    <t>182251.56</t>
  </si>
  <si>
    <t>177205.42</t>
  </si>
  <si>
    <t>249414.3</t>
  </si>
  <si>
    <t>PXDFR.V</t>
  </si>
  <si>
    <t>BRENTC2506190070.00DBL0000.05NA</t>
  </si>
  <si>
    <t>410.68</t>
  </si>
  <si>
    <t>1394.27</t>
  </si>
  <si>
    <t>12338.89</t>
  </si>
  <si>
    <t>51238.21</t>
  </si>
  <si>
    <t>2310.37</t>
  </si>
  <si>
    <t>15505.52</t>
  </si>
  <si>
    <t>148.9</t>
  </si>
  <si>
    <t>9840.12</t>
  </si>
  <si>
    <t>31630.95</t>
  </si>
  <si>
    <t>2720.8</t>
  </si>
  <si>
    <t>PXDFS.V</t>
  </si>
  <si>
    <t>BRENTC2506190072.50DBL0000.05NA</t>
  </si>
  <si>
    <t>392.4</t>
  </si>
  <si>
    <t>10839.84</t>
  </si>
  <si>
    <t>1290.43</t>
  </si>
  <si>
    <t>4441.22</t>
  </si>
  <si>
    <t>8704.99</t>
  </si>
  <si>
    <t>853.75</t>
  </si>
  <si>
    <t>232.47</t>
  </si>
  <si>
    <t>2150.58</t>
  </si>
  <si>
    <t>12498.1</t>
  </si>
  <si>
    <t>685.12</t>
  </si>
  <si>
    <t>9217.67</t>
  </si>
  <si>
    <t>PXDFT.V</t>
  </si>
  <si>
    <t>BRENTC2506190075.00DBL0000.05NA</t>
  </si>
  <si>
    <t>1012.5</t>
  </si>
  <si>
    <t>1765.73</t>
  </si>
  <si>
    <t>1705.13</t>
  </si>
  <si>
    <t>318.18</t>
  </si>
  <si>
    <t>505.1</t>
  </si>
  <si>
    <t>1272.65</t>
  </si>
  <si>
    <t>125.43</t>
  </si>
  <si>
    <t>80.04</t>
  </si>
  <si>
    <t>384.57</t>
  </si>
  <si>
    <t>2843.98</t>
  </si>
  <si>
    <t>350.07</t>
  </si>
  <si>
    <t>4160.71</t>
  </si>
  <si>
    <t>PXDFU.V</t>
  </si>
  <si>
    <t>BRENTC2506190077.50DBL0000.05NA</t>
  </si>
  <si>
    <t>40.05</t>
  </si>
  <si>
    <t>PXDFV.V</t>
  </si>
  <si>
    <t>BRENTC2506190082.50DBL0000.05NA</t>
  </si>
  <si>
    <t>51.16</t>
  </si>
  <si>
    <t>47.07</t>
  </si>
  <si>
    <t>PXDFY.V</t>
  </si>
  <si>
    <t>BRENTC2607190065.00DBL0000.05NA</t>
  </si>
  <si>
    <t>93081.82</t>
  </si>
  <si>
    <t>115908.8</t>
  </si>
  <si>
    <t>147641.74</t>
  </si>
  <si>
    <t>10606.43</t>
  </si>
  <si>
    <t>7659.64</t>
  </si>
  <si>
    <t>32475.41</t>
  </si>
  <si>
    <t>10264.56</t>
  </si>
  <si>
    <t>216350.03</t>
  </si>
  <si>
    <t>43850.86</t>
  </si>
  <si>
    <t>35207.6</t>
  </si>
  <si>
    <t>420393.88</t>
  </si>
  <si>
    <t>59794.27</t>
  </si>
  <si>
    <t>33954.58</t>
  </si>
  <si>
    <t>38666.47</t>
  </si>
  <si>
    <t>24475.1</t>
  </si>
  <si>
    <t>113123.04</t>
  </si>
  <si>
    <t>42885.78</t>
  </si>
  <si>
    <t>PXDFZ.V</t>
  </si>
  <si>
    <t>BRENTC2607190070.00DBL0000.05NA</t>
  </si>
  <si>
    <t>93521.65</t>
  </si>
  <si>
    <t>114586.65</t>
  </si>
  <si>
    <t>45356.08</t>
  </si>
  <si>
    <t>117131.24</t>
  </si>
  <si>
    <t>107689.99</t>
  </si>
  <si>
    <t>111972.36</t>
  </si>
  <si>
    <t>122461.41</t>
  </si>
  <si>
    <t>83890.42</t>
  </si>
  <si>
    <t>59847.52</t>
  </si>
  <si>
    <t>107504.71</t>
  </si>
  <si>
    <t>28631.12</t>
  </si>
  <si>
    <t>79170.6</t>
  </si>
  <si>
    <t>65569.97</t>
  </si>
  <si>
    <t>96622.32</t>
  </si>
  <si>
    <t>112615.44</t>
  </si>
  <si>
    <t>14068.72</t>
  </si>
  <si>
    <t>133710.77</t>
  </si>
  <si>
    <t>PXDGA.V</t>
  </si>
  <si>
    <t>BRENTC2607190072.50DBL0000.05NA</t>
  </si>
  <si>
    <t>5696.73</t>
  </si>
  <si>
    <t>26523.78</t>
  </si>
  <si>
    <t>28142.45</t>
  </si>
  <si>
    <t>21301.96</t>
  </si>
  <si>
    <t>29532.4</t>
  </si>
  <si>
    <t>36420.13</t>
  </si>
  <si>
    <t>19917.18</t>
  </si>
  <si>
    <t>55992.15</t>
  </si>
  <si>
    <t>30005.79</t>
  </si>
  <si>
    <t>25908.51</t>
  </si>
  <si>
    <t>54236.78</t>
  </si>
  <si>
    <t>32760.61</t>
  </si>
  <si>
    <t>28105.18</t>
  </si>
  <si>
    <t>5861.54</t>
  </si>
  <si>
    <t>38575.97</t>
  </si>
  <si>
    <t>49403.14</t>
  </si>
  <si>
    <t>25492.63</t>
  </si>
  <si>
    <t>PXDGB.V</t>
  </si>
  <si>
    <t>BRENTC2607190075.00DBL0000.05NA</t>
  </si>
  <si>
    <t>17933.51</t>
  </si>
  <si>
    <t>38865.95</t>
  </si>
  <si>
    <t>9805.82</t>
  </si>
  <si>
    <t>8459.42</t>
  </si>
  <si>
    <t>840.94</t>
  </si>
  <si>
    <t>20650.55</t>
  </si>
  <si>
    <t>31642.72</t>
  </si>
  <si>
    <t>4826.81</t>
  </si>
  <si>
    <t>643.7</t>
  </si>
  <si>
    <t>313.68</t>
  </si>
  <si>
    <t>37442.52</t>
  </si>
  <si>
    <t>7628.41</t>
  </si>
  <si>
    <t>38945.77</t>
  </si>
  <si>
    <t>7846.62</t>
  </si>
  <si>
    <t>21916.98</t>
  </si>
  <si>
    <t>18623.94</t>
  </si>
  <si>
    <t>676.44</t>
  </si>
  <si>
    <t>PXDGC.V</t>
  </si>
  <si>
    <t>BRENTC2607190077.50DBL0000.05NA</t>
  </si>
  <si>
    <t>925.06</t>
  </si>
  <si>
    <t>767.24</t>
  </si>
  <si>
    <t>2539.15</t>
  </si>
  <si>
    <t>694.07</t>
  </si>
  <si>
    <t>12160.32</t>
  </si>
  <si>
    <t>2583.24</t>
  </si>
  <si>
    <t>2657.78</t>
  </si>
  <si>
    <t>292.39</t>
  </si>
  <si>
    <t>1992.78</t>
  </si>
  <si>
    <t>14280.24</t>
  </si>
  <si>
    <t>9342.81</t>
  </si>
  <si>
    <t>2221.5</t>
  </si>
  <si>
    <t>PXDGD.V</t>
  </si>
  <si>
    <t>BRENTC2607190082.50DBL0000.05NA</t>
  </si>
  <si>
    <t>302.2</t>
  </si>
  <si>
    <t>849.99</t>
  </si>
  <si>
    <t>353.94</t>
  </si>
  <si>
    <t>69.24</t>
  </si>
  <si>
    <t>2601.06</t>
  </si>
  <si>
    <t>360.74</t>
  </si>
  <si>
    <t>550.02</t>
  </si>
  <si>
    <t>49.48</t>
  </si>
  <si>
    <t>PXDGE.V</t>
  </si>
  <si>
    <t>BRENTC2708190055.00DBL0000.05NA</t>
  </si>
  <si>
    <t>4306.9</t>
  </si>
  <si>
    <t>1198.3</t>
  </si>
  <si>
    <t>495.4</t>
  </si>
  <si>
    <t>680.4</t>
  </si>
  <si>
    <t>729.35</t>
  </si>
  <si>
    <t>11562.84</t>
  </si>
  <si>
    <t>1989.95</t>
  </si>
  <si>
    <t>887.1</t>
  </si>
  <si>
    <t>1261.5</t>
  </si>
  <si>
    <t>PXDGF.V</t>
  </si>
  <si>
    <t>BRENTC2708190060.00DBL0000.05NA</t>
  </si>
  <si>
    <t>PXDGG.V</t>
  </si>
  <si>
    <t>BRENTC2708190065.00DBL0000.05NA</t>
  </si>
  <si>
    <t>25318.29</t>
  </si>
  <si>
    <t>9860.67</t>
  </si>
  <si>
    <t>996.96</t>
  </si>
  <si>
    <t>99.74</t>
  </si>
  <si>
    <t>5797.03</t>
  </si>
  <si>
    <t>82.68</t>
  </si>
  <si>
    <t>6064.74</t>
  </si>
  <si>
    <t>8209.38</t>
  </si>
  <si>
    <t>PXDGH.V</t>
  </si>
  <si>
    <t>BRENTC2708190070.00DBL0000.05NA</t>
  </si>
  <si>
    <t>10834.36</t>
  </si>
  <si>
    <t>19593.44</t>
  </si>
  <si>
    <t>14557.55</t>
  </si>
  <si>
    <t>41419.32</t>
  </si>
  <si>
    <t>31215.34</t>
  </si>
  <si>
    <t>39523.63</t>
  </si>
  <si>
    <t>9377.2</t>
  </si>
  <si>
    <t>24544.21</t>
  </si>
  <si>
    <t>15362.65</t>
  </si>
  <si>
    <t>PXDGI.V</t>
  </si>
  <si>
    <t>BRENTC2708190075.00DBL0000.05NA</t>
  </si>
  <si>
    <t>25700.21</t>
  </si>
  <si>
    <t>899.79</t>
  </si>
  <si>
    <t>3050.8</t>
  </si>
  <si>
    <t>5885.1</t>
  </si>
  <si>
    <t>8088.24</t>
  </si>
  <si>
    <t>11553.24</t>
  </si>
  <si>
    <t>PXDGJ.V</t>
  </si>
  <si>
    <t>BRENTC2708190080.00DBL0000.05NA</t>
  </si>
  <si>
    <t>15278.13</t>
  </si>
  <si>
    <t>14957.58</t>
  </si>
  <si>
    <t>39104.05</t>
  </si>
  <si>
    <t>360.12</t>
  </si>
  <si>
    <t>17758.83</t>
  </si>
  <si>
    <t>39705.19</t>
  </si>
  <si>
    <t>29257.64</t>
  </si>
  <si>
    <t>PXDVP.V</t>
  </si>
  <si>
    <t>BRENTP2506190055.00DBL0000.05NA</t>
  </si>
  <si>
    <t>MSPOTEPWPXBDBL</t>
  </si>
  <si>
    <t>26015.6</t>
  </si>
  <si>
    <t>2457.02</t>
  </si>
  <si>
    <t>25430.73</t>
  </si>
  <si>
    <t>2771.68</t>
  </si>
  <si>
    <t>59186.6</t>
  </si>
  <si>
    <t>3010.68</t>
  </si>
  <si>
    <t>28227.11</t>
  </si>
  <si>
    <t>2283.16</t>
  </si>
  <si>
    <t>44062.53</t>
  </si>
  <si>
    <t>4620.92</t>
  </si>
  <si>
    <t>99.72</t>
  </si>
  <si>
    <t>PXDVR.V</t>
  </si>
  <si>
    <t>BRENTP2506190060.00DBL0000.05NA</t>
  </si>
  <si>
    <t>217476.29</t>
  </si>
  <si>
    <t>351716.09</t>
  </si>
  <si>
    <t>20079.56</t>
  </si>
  <si>
    <t>174283.4</t>
  </si>
  <si>
    <t>3913.16</t>
  </si>
  <si>
    <t>504.92</t>
  </si>
  <si>
    <t>289999.79</t>
  </si>
  <si>
    <t>122501.4</t>
  </si>
  <si>
    <t>74670.06</t>
  </si>
  <si>
    <t>378390.06</t>
  </si>
  <si>
    <t>48245.4</t>
  </si>
  <si>
    <t>-26.19</t>
  </si>
  <si>
    <t>545275.73</t>
  </si>
  <si>
    <t>314652.4</t>
  </si>
  <si>
    <t>PXDVS.V</t>
  </si>
  <si>
    <t>BRENTP2506190065.00DBL0000.05NA</t>
  </si>
  <si>
    <t>1199.2</t>
  </si>
  <si>
    <t>10935.51</t>
  </si>
  <si>
    <t>17715.91</t>
  </si>
  <si>
    <t>1896.38</t>
  </si>
  <si>
    <t>1334.06</t>
  </si>
  <si>
    <t>51551.68</t>
  </si>
  <si>
    <t>3506.99</t>
  </si>
  <si>
    <t>3278.61</t>
  </si>
  <si>
    <t>PXDVT.V</t>
  </si>
  <si>
    <t>BRENTP2506190067.50DBL0000.05NA</t>
  </si>
  <si>
    <t>791.94</t>
  </si>
  <si>
    <t>11805.15</t>
  </si>
  <si>
    <t>PXDVU.V</t>
  </si>
  <si>
    <t>BRENTP2506190070.00DBL0000.05NA</t>
  </si>
  <si>
    <t>PXDVV.V</t>
  </si>
  <si>
    <t>BRENTP2506190075.00DBL0000.05NA</t>
  </si>
  <si>
    <t>PXDVY.V</t>
  </si>
  <si>
    <t>BRENTP2607190055.00DBL0000.05NA</t>
  </si>
  <si>
    <t>2741.19</t>
  </si>
  <si>
    <t>65774.49</t>
  </si>
  <si>
    <t>166397.21</t>
  </si>
  <si>
    <t>21014.44</t>
  </si>
  <si>
    <t>11025.97</t>
  </si>
  <si>
    <t>124051.85</t>
  </si>
  <si>
    <t>17470.17</t>
  </si>
  <si>
    <t>438870.86</t>
  </si>
  <si>
    <t>15339.32</t>
  </si>
  <si>
    <t>62324.94</t>
  </si>
  <si>
    <t>465820.51</t>
  </si>
  <si>
    <t>134546.47</t>
  </si>
  <si>
    <t>149153.83</t>
  </si>
  <si>
    <t>4124.41</t>
  </si>
  <si>
    <t>80481.21</t>
  </si>
  <si>
    <t>78344.08</t>
  </si>
  <si>
    <t>PXDVZ.V</t>
  </si>
  <si>
    <t>BRENTP2607190060.00DBL0000.05NA</t>
  </si>
  <si>
    <t>54693.13</t>
  </si>
  <si>
    <t>56246.17</t>
  </si>
  <si>
    <t>11036.67</t>
  </si>
  <si>
    <t>10994.13</t>
  </si>
  <si>
    <t>16373.65</t>
  </si>
  <si>
    <t>12986.61</t>
  </si>
  <si>
    <t>1533.89</t>
  </si>
  <si>
    <t>8956.76</t>
  </si>
  <si>
    <t>28608.57</t>
  </si>
  <si>
    <t>69265.26</t>
  </si>
  <si>
    <t>15435.93</t>
  </si>
  <si>
    <t>52860.95</t>
  </si>
  <si>
    <t>37006.95</t>
  </si>
  <si>
    <t>10291.31</t>
  </si>
  <si>
    <t>14240.02</t>
  </si>
  <si>
    <t>36180.47</t>
  </si>
  <si>
    <t>PXDYA.V</t>
  </si>
  <si>
    <t>BRENTP2607190065.00DBL0000.05NA</t>
  </si>
  <si>
    <t>513.35</t>
  </si>
  <si>
    <t>873.31</t>
  </si>
  <si>
    <t>2097.22</t>
  </si>
  <si>
    <t>2737.68</t>
  </si>
  <si>
    <t>412.47</t>
  </si>
  <si>
    <t>146.3</t>
  </si>
  <si>
    <t>82.84</t>
  </si>
  <si>
    <t>1901.22</t>
  </si>
  <si>
    <t>3823.62</t>
  </si>
  <si>
    <t>2139.79</t>
  </si>
  <si>
    <t>836.91</t>
  </si>
  <si>
    <t>4171.03</t>
  </si>
  <si>
    <t>PXDYB.V</t>
  </si>
  <si>
    <t>BRENTP2607190067.50DBL0000.05NA</t>
  </si>
  <si>
    <t>933.42</t>
  </si>
  <si>
    <t>PXDYC.V</t>
  </si>
  <si>
    <t>BRENTP2607190070.00DBL0000.05NA</t>
  </si>
  <si>
    <t>PXDYD.V</t>
  </si>
  <si>
    <t>BRENTP2607190075.00DBL0000.05NA</t>
  </si>
  <si>
    <t>PXDYE.V</t>
  </si>
  <si>
    <t>BRENTP2708190050.00DBL0000.05NA</t>
  </si>
  <si>
    <t>1415.01</t>
  </si>
  <si>
    <t>1461.49</t>
  </si>
  <si>
    <t>759.8</t>
  </si>
  <si>
    <t>9399.86</t>
  </si>
  <si>
    <t>13308.16</t>
  </si>
  <si>
    <t>7278.33</t>
  </si>
  <si>
    <t>5411.81</t>
  </si>
  <si>
    <t>PXDYF.V</t>
  </si>
  <si>
    <t>BRENTP2708190055.00DBL0000.05NA</t>
  </si>
  <si>
    <t>1086.07</t>
  </si>
  <si>
    <t>235.9</t>
  </si>
  <si>
    <t>2724.55</t>
  </si>
  <si>
    <t>979.56</t>
  </si>
  <si>
    <t>4043.51</t>
  </si>
  <si>
    <t>1277.32</t>
  </si>
  <si>
    <t>PXDYG.V</t>
  </si>
  <si>
    <t>BRENTP2708190057.50DBL0000.05NA</t>
  </si>
  <si>
    <t>905.38</t>
  </si>
  <si>
    <t>38430.26</t>
  </si>
  <si>
    <t>82.9</t>
  </si>
  <si>
    <t>89.75</t>
  </si>
  <si>
    <t>7789.5</t>
  </si>
  <si>
    <t>6995.65</t>
  </si>
  <si>
    <t>6777.6</t>
  </si>
  <si>
    <t>5288.94</t>
  </si>
  <si>
    <t>PXDYH.V</t>
  </si>
  <si>
    <t>BRENTP2708190060.00DBL0000.05NA</t>
  </si>
  <si>
    <t>6130.25</t>
  </si>
  <si>
    <t>39.01</t>
  </si>
  <si>
    <t>5516.94</t>
  </si>
  <si>
    <t>PXDYI.V</t>
  </si>
  <si>
    <t>BRENTP2708190065.00DBL0000.05NA</t>
  </si>
  <si>
    <t>5215.57</t>
  </si>
  <si>
    <t>17854.98</t>
  </si>
  <si>
    <t>17305.6</t>
  </si>
  <si>
    <t>PXDYJ.V</t>
  </si>
  <si>
    <t>BRENTP2708190070.00DBL0000.05NA</t>
  </si>
  <si>
    <t>552.2</t>
  </si>
  <si>
    <t>491.8</t>
  </si>
  <si>
    <t>393.5</t>
  </si>
  <si>
    <t>824.6</t>
  </si>
  <si>
    <t>237.4</t>
  </si>
  <si>
    <t>-0.529</t>
  </si>
  <si>
    <t>978.2</t>
  </si>
  <si>
    <t>QNBFB.E</t>
  </si>
  <si>
    <t>QNB FINANSBANK</t>
  </si>
  <si>
    <t>MSPOTEQTQNBFB</t>
  </si>
  <si>
    <t>1027066.37</t>
  </si>
  <si>
    <t>2541.27</t>
  </si>
  <si>
    <t>10605.39</t>
  </si>
  <si>
    <t>5455579.55</t>
  </si>
  <si>
    <t>3294.62</t>
  </si>
  <si>
    <t>3445.28</t>
  </si>
  <si>
    <t>534428.92</t>
  </si>
  <si>
    <t>2274221.88</t>
  </si>
  <si>
    <t>27724.1</t>
  </si>
  <si>
    <t>5282.86</t>
  </si>
  <si>
    <t>98267.14</t>
  </si>
  <si>
    <t>812949.06</t>
  </si>
  <si>
    <t>3177.66</t>
  </si>
  <si>
    <t>1623.42</t>
  </si>
  <si>
    <t>4718.23</t>
  </si>
  <si>
    <t>828703.25</t>
  </si>
  <si>
    <t>9259.56</t>
  </si>
  <si>
    <t>2935.38</t>
  </si>
  <si>
    <t>1044.81</t>
  </si>
  <si>
    <t>13001.97</t>
  </si>
  <si>
    <t>1169631.11</t>
  </si>
  <si>
    <t>1413.81</t>
  </si>
  <si>
    <t>143.43</t>
  </si>
  <si>
    <t>818.4</t>
  </si>
  <si>
    <t>634.26</t>
  </si>
  <si>
    <t>19648.02</t>
  </si>
  <si>
    <t>10395187.31</t>
  </si>
  <si>
    <t>1333.3</t>
  </si>
  <si>
    <t>21934.59</t>
  </si>
  <si>
    <t>8154.9</t>
  </si>
  <si>
    <t>721406.51</t>
  </si>
  <si>
    <t>265183.31</t>
  </si>
  <si>
    <t>1507790.79</t>
  </si>
  <si>
    <t>2462.4</t>
  </si>
  <si>
    <t>6775.99</t>
  </si>
  <si>
    <t>11263.01</t>
  </si>
  <si>
    <t>2079916.94</t>
  </si>
  <si>
    <t>2127.84</t>
  </si>
  <si>
    <t>1804.8</t>
  </si>
  <si>
    <t>108635.24</t>
  </si>
  <si>
    <t>2215978.8</t>
  </si>
  <si>
    <t>1717.5</t>
  </si>
  <si>
    <t>20403.3</t>
  </si>
  <si>
    <t>1848.22</t>
  </si>
  <si>
    <t>60818.89</t>
  </si>
  <si>
    <t>671389.41</t>
  </si>
  <si>
    <t>1232.13</t>
  </si>
  <si>
    <t>3371.14</t>
  </si>
  <si>
    <t>11515085.66</t>
  </si>
  <si>
    <t>2055.3</t>
  </si>
  <si>
    <t>30883.38</t>
  </si>
  <si>
    <t>15063.5</t>
  </si>
  <si>
    <t>751732.23</t>
  </si>
  <si>
    <t>-1.32</t>
  </si>
  <si>
    <t>648823.63</t>
  </si>
  <si>
    <t>7015.68</t>
  </si>
  <si>
    <t>9280.05</t>
  </si>
  <si>
    <t>-0.446</t>
  </si>
  <si>
    <t>480466.96</t>
  </si>
  <si>
    <t>585.51</t>
  </si>
  <si>
    <t>4499.17</t>
  </si>
  <si>
    <t>3815106.74</t>
  </si>
  <si>
    <t>10196.16</t>
  </si>
  <si>
    <t>20186.95</t>
  </si>
  <si>
    <t>7076.05</t>
  </si>
  <si>
    <t>141398.16</t>
  </si>
  <si>
    <t>4705752.1</t>
  </si>
  <si>
    <t>12929.88</t>
  </si>
  <si>
    <t>147668.11</t>
  </si>
  <si>
    <t>QNBFL.E</t>
  </si>
  <si>
    <t>QNB FINANS FINANSAL KIRALAMA</t>
  </si>
  <si>
    <t>MSPOTEQTQNBFL</t>
  </si>
  <si>
    <t>3715.59</t>
  </si>
  <si>
    <t>128.74</t>
  </si>
  <si>
    <t>25493.88</t>
  </si>
  <si>
    <t>3523.5</t>
  </si>
  <si>
    <t>5231.28</t>
  </si>
  <si>
    <t>6616.07</t>
  </si>
  <si>
    <t>992.88</t>
  </si>
  <si>
    <t>12102.18</t>
  </si>
  <si>
    <t>1130.82</t>
  </si>
  <si>
    <t>9712.32</t>
  </si>
  <si>
    <t>751.74</t>
  </si>
  <si>
    <t>2042.16</t>
  </si>
  <si>
    <t>824.09</t>
  </si>
  <si>
    <t>17378.94</t>
  </si>
  <si>
    <t>7600.95</t>
  </si>
  <si>
    <t>4770.85</t>
  </si>
  <si>
    <t>44.11</t>
  </si>
  <si>
    <t>-0.25</t>
  </si>
  <si>
    <t>4994.06</t>
  </si>
  <si>
    <t>997.5</t>
  </si>
  <si>
    <t>562.59</t>
  </si>
  <si>
    <t>16691.1</t>
  </si>
  <si>
    <t>112.56</t>
  </si>
  <si>
    <t>2162.16</t>
  </si>
  <si>
    <t>3955.27</t>
  </si>
  <si>
    <t>1122.36</t>
  </si>
  <si>
    <t>QPERP.F1</t>
  </si>
  <si>
    <t>QINVEST PY RE-PIE GMYF</t>
  </si>
  <si>
    <t>MSPOTGMFQPERP</t>
  </si>
  <si>
    <t>1053.3</t>
  </si>
  <si>
    <t>1056.1</t>
  </si>
  <si>
    <t>2112.2</t>
  </si>
  <si>
    <t>1060.7</t>
  </si>
  <si>
    <t>1060.2</t>
  </si>
  <si>
    <t>-0.047</t>
  </si>
  <si>
    <t>2120.4</t>
  </si>
  <si>
    <t>1054.7</t>
  </si>
  <si>
    <t>1048.2</t>
  </si>
  <si>
    <t>1050.6</t>
  </si>
  <si>
    <t>2096.4</t>
  </si>
  <si>
    <t>-0.133</t>
  </si>
  <si>
    <t>1057.6</t>
  </si>
  <si>
    <t>-0.245</t>
  </si>
  <si>
    <t>107875.2</t>
  </si>
  <si>
    <t>-0.095</t>
  </si>
  <si>
    <t>1053.6</t>
  </si>
  <si>
    <t>1055.7</t>
  </si>
  <si>
    <t>8445.6</t>
  </si>
  <si>
    <t>1048.4</t>
  </si>
  <si>
    <t>2107.2</t>
  </si>
  <si>
    <t>1048.9</t>
  </si>
  <si>
    <t>-0.01</t>
  </si>
  <si>
    <t>2097.8</t>
  </si>
  <si>
    <t>1048.6</t>
  </si>
  <si>
    <t>-0.019</t>
  </si>
  <si>
    <t>2096.8</t>
  </si>
  <si>
    <t>1056.5</t>
  </si>
  <si>
    <t>2121.4</t>
  </si>
  <si>
    <t>-0.029</t>
  </si>
  <si>
    <t>295705.2</t>
  </si>
  <si>
    <t>2097.2</t>
  </si>
  <si>
    <t>1058.3</t>
  </si>
  <si>
    <t>8426.4</t>
  </si>
  <si>
    <t>2116.6</t>
  </si>
  <si>
    <t>RALYH.E</t>
  </si>
  <si>
    <t>RAL YATIRIM HOLDING</t>
  </si>
  <si>
    <t>MSPOTEQTRALYH</t>
  </si>
  <si>
    <t>122652.67</t>
  </si>
  <si>
    <t>909.51</t>
  </si>
  <si>
    <t>33.25</t>
  </si>
  <si>
    <t>127591.1</t>
  </si>
  <si>
    <t>56884.79</t>
  </si>
  <si>
    <t>4459.9</t>
  </si>
  <si>
    <t>47422.17</t>
  </si>
  <si>
    <t>2218.84</t>
  </si>
  <si>
    <t>-0.871</t>
  </si>
  <si>
    <t>60842.23</t>
  </si>
  <si>
    <t>5141.5</t>
  </si>
  <si>
    <t>249435.58</t>
  </si>
  <si>
    <t>25461.05</t>
  </si>
  <si>
    <t>2848.98</t>
  </si>
  <si>
    <t>83331.86</t>
  </si>
  <si>
    <t>21140.96</t>
  </si>
  <si>
    <t>191550.16</t>
  </si>
  <si>
    <t>505.02</t>
  </si>
  <si>
    <t>170258.94</t>
  </si>
  <si>
    <t>131186.42</t>
  </si>
  <si>
    <t>12104.94</t>
  </si>
  <si>
    <t>62566.97</t>
  </si>
  <si>
    <t>122023.35</t>
  </si>
  <si>
    <t>2387.4</t>
  </si>
  <si>
    <t>293.12</t>
  </si>
  <si>
    <t>2074.74</t>
  </si>
  <si>
    <t>7044.15</t>
  </si>
  <si>
    <t>2072.86</t>
  </si>
  <si>
    <t>-0.638</t>
  </si>
  <si>
    <t>28926.46</t>
  </si>
  <si>
    <t>129989.19</t>
  </si>
  <si>
    <t>423850.16</t>
  </si>
  <si>
    <t>RAYSG.E</t>
  </si>
  <si>
    <t>RAY SIGORTA</t>
  </si>
  <si>
    <t>MSPOTEQTRAYSG</t>
  </si>
  <si>
    <t>603451.43</t>
  </si>
  <si>
    <t>32123.4</t>
  </si>
  <si>
    <t>26917.92</t>
  </si>
  <si>
    <t>2881442.58</t>
  </si>
  <si>
    <t>2182.18</t>
  </si>
  <si>
    <t>54496.2</t>
  </si>
  <si>
    <t>6774348.95</t>
  </si>
  <si>
    <t>1457.82</t>
  </si>
  <si>
    <t>412.2</t>
  </si>
  <si>
    <t>33261.9</t>
  </si>
  <si>
    <t>1179.7</t>
  </si>
  <si>
    <t>20793.23</t>
  </si>
  <si>
    <t>1178311.59</t>
  </si>
  <si>
    <t>3438.3</t>
  </si>
  <si>
    <t>13018.25</t>
  </si>
  <si>
    <t>352333.66</t>
  </si>
  <si>
    <t>7279.5</t>
  </si>
  <si>
    <t>-0.45</t>
  </si>
  <si>
    <t>1322837.08</t>
  </si>
  <si>
    <t>89646.44</t>
  </si>
  <si>
    <t>974.61</t>
  </si>
  <si>
    <t>860501.11</t>
  </si>
  <si>
    <t>1708.2</t>
  </si>
  <si>
    <t>14765.14</t>
  </si>
  <si>
    <t>8548305.73</t>
  </si>
  <si>
    <t>5118.75</t>
  </si>
  <si>
    <t>54269.28</t>
  </si>
  <si>
    <t>2350972.81</t>
  </si>
  <si>
    <t>794925.95</t>
  </si>
  <si>
    <t>973.95</t>
  </si>
  <si>
    <t>1177405.18</t>
  </si>
  <si>
    <t>12261.81</t>
  </si>
  <si>
    <t>15275.82</t>
  </si>
  <si>
    <t>4932410.75</t>
  </si>
  <si>
    <t>42743.2</t>
  </si>
  <si>
    <t>5604.48</t>
  </si>
  <si>
    <t>4511.36</t>
  </si>
  <si>
    <t>93864.52</t>
  </si>
  <si>
    <t>2069081.79</t>
  </si>
  <si>
    <t>80346.24</t>
  </si>
  <si>
    <t>3847965.49</t>
  </si>
  <si>
    <t>3952.07</t>
  </si>
  <si>
    <t>69770.25</t>
  </si>
  <si>
    <t>6860.25</t>
  </si>
  <si>
    <t>3266493.79</t>
  </si>
  <si>
    <t>3078.8</t>
  </si>
  <si>
    <t>6431.88</t>
  </si>
  <si>
    <t>430710.41</t>
  </si>
  <si>
    <t>2819322.26</t>
  </si>
  <si>
    <t>23332.2</t>
  </si>
  <si>
    <t>3057.53</t>
  </si>
  <si>
    <t>1460.6</t>
  </si>
  <si>
    <t>1524133.93</t>
  </si>
  <si>
    <t>2266.78</t>
  </si>
  <si>
    <t>583.86</t>
  </si>
  <si>
    <t>RHEAG.E</t>
  </si>
  <si>
    <t>RHEA GIRISIM</t>
  </si>
  <si>
    <t>MSPOTEQTRHEAG</t>
  </si>
  <si>
    <t>132034.4</t>
  </si>
  <si>
    <t>145768.47</t>
  </si>
  <si>
    <t>4500773.98</t>
  </si>
  <si>
    <t>2309.96</t>
  </si>
  <si>
    <t>57688.54</t>
  </si>
  <si>
    <t>1358.63</t>
  </si>
  <si>
    <t>123829.44</t>
  </si>
  <si>
    <t>85031.44</t>
  </si>
  <si>
    <t>8455.2</t>
  </si>
  <si>
    <t>3472320.47</t>
  </si>
  <si>
    <t>51060.58</t>
  </si>
  <si>
    <t>41863.28</t>
  </si>
  <si>
    <t>31392.13</t>
  </si>
  <si>
    <t>3483512.31</t>
  </si>
  <si>
    <t>52223.6</t>
  </si>
  <si>
    <t>70946.76</t>
  </si>
  <si>
    <t>9385.4</t>
  </si>
  <si>
    <t>2233562.89</t>
  </si>
  <si>
    <t>2780.18</t>
  </si>
  <si>
    <t>39717.25</t>
  </si>
  <si>
    <t>72875.13</t>
  </si>
  <si>
    <t>179448.39</t>
  </si>
  <si>
    <t>80.52</t>
  </si>
  <si>
    <t>3201.66</t>
  </si>
  <si>
    <t>2646757.55</t>
  </si>
  <si>
    <t>63123.1</t>
  </si>
  <si>
    <t>153893.78</t>
  </si>
  <si>
    <t>148630.94</t>
  </si>
  <si>
    <t>3793960.66</t>
  </si>
  <si>
    <t>5894.67</t>
  </si>
  <si>
    <t>228697.92</t>
  </si>
  <si>
    <t>5941.44</t>
  </si>
  <si>
    <t>371730.73</t>
  </si>
  <si>
    <t>2339622.25</t>
  </si>
  <si>
    <t>665.01</t>
  </si>
  <si>
    <t>85334.79</t>
  </si>
  <si>
    <t>2191330.12</t>
  </si>
  <si>
    <t>89100.81</t>
  </si>
  <si>
    <t>269982.69</t>
  </si>
  <si>
    <t>124942.69</t>
  </si>
  <si>
    <t>RODRG.E</t>
  </si>
  <si>
    <t>RODRIGO TEKSTIL</t>
  </si>
  <si>
    <t>MSPOTEQTRODRG</t>
  </si>
  <si>
    <t>151102.39</t>
  </si>
  <si>
    <t>1223.68</t>
  </si>
  <si>
    <t>673.98</t>
  </si>
  <si>
    <t>287522.94</t>
  </si>
  <si>
    <t>4983.3</t>
  </si>
  <si>
    <t>1461355.17</t>
  </si>
  <si>
    <t>242.1</t>
  </si>
  <si>
    <t>23.76</t>
  </si>
  <si>
    <t>180565.55</t>
  </si>
  <si>
    <t>-0.394</t>
  </si>
  <si>
    <t>344669.34</t>
  </si>
  <si>
    <t>6027.5</t>
  </si>
  <si>
    <t>357758.03</t>
  </si>
  <si>
    <t>18869.73</t>
  </si>
  <si>
    <t>507.4</t>
  </si>
  <si>
    <t>1147.93</t>
  </si>
  <si>
    <t>701068.75</t>
  </si>
  <si>
    <t>208.56</t>
  </si>
  <si>
    <t>544272.49</t>
  </si>
  <si>
    <t>243.2</t>
  </si>
  <si>
    <t>4044.8</t>
  </si>
  <si>
    <t>1380452.97</t>
  </si>
  <si>
    <t>6124.8</t>
  </si>
  <si>
    <t>2298.24</t>
  </si>
  <si>
    <t>1746.48</t>
  </si>
  <si>
    <t>-0.791</t>
  </si>
  <si>
    <t>1196864.83</t>
  </si>
  <si>
    <t>15634.79</t>
  </si>
  <si>
    <t>380700.45</t>
  </si>
  <si>
    <t>698384.18</t>
  </si>
  <si>
    <t>2446.02</t>
  </si>
  <si>
    <t>8394.7</t>
  </si>
  <si>
    <t>-0.397</t>
  </si>
  <si>
    <t>89510.79</t>
  </si>
  <si>
    <t>146021.35</t>
  </si>
  <si>
    <t>203.2</t>
  </si>
  <si>
    <t>332.64</t>
  </si>
  <si>
    <t>577183.03</t>
  </si>
  <si>
    <t>19608.82</t>
  </si>
  <si>
    <t>2446.64</t>
  </si>
  <si>
    <t>156820.73</t>
  </si>
  <si>
    <t>310.47</t>
  </si>
  <si>
    <t>ROYAL.E</t>
  </si>
  <si>
    <t>ROYAL HALI</t>
  </si>
  <si>
    <t>MSPOTEQTROYAL</t>
  </si>
  <si>
    <t>24756.6</t>
  </si>
  <si>
    <t>1470.96</t>
  </si>
  <si>
    <t>29507.18</t>
  </si>
  <si>
    <t>194.04</t>
  </si>
  <si>
    <t>3010.22</t>
  </si>
  <si>
    <t>304.56</t>
  </si>
  <si>
    <t>46778.04</t>
  </si>
  <si>
    <t>27949.6</t>
  </si>
  <si>
    <t>2473.12</t>
  </si>
  <si>
    <t>603.12</t>
  </si>
  <si>
    <t>32208.52</t>
  </si>
  <si>
    <t>450.36</t>
  </si>
  <si>
    <t>1615.4</t>
  </si>
  <si>
    <t>5042.18</t>
  </si>
  <si>
    <t>4918.36</t>
  </si>
  <si>
    <t>4461.98</t>
  </si>
  <si>
    <t>1701.16</t>
  </si>
  <si>
    <t>1580.31</t>
  </si>
  <si>
    <t>29387.98</t>
  </si>
  <si>
    <t>591.68</t>
  </si>
  <si>
    <t>670.65</t>
  </si>
  <si>
    <t>20302.34</t>
  </si>
  <si>
    <t>31402.85</t>
  </si>
  <si>
    <t>180.6</t>
  </si>
  <si>
    <t>7630.92</t>
  </si>
  <si>
    <t>2813.7</t>
  </si>
  <si>
    <t>21781.66</t>
  </si>
  <si>
    <t>3022.6</t>
  </si>
  <si>
    <t>239.87</t>
  </si>
  <si>
    <t>939.72</t>
  </si>
  <si>
    <t>4541.98</t>
  </si>
  <si>
    <t>17702.16</t>
  </si>
  <si>
    <t>1587.52</t>
  </si>
  <si>
    <t>1097.98</t>
  </si>
  <si>
    <t>11411.32</t>
  </si>
  <si>
    <t>1919.62</t>
  </si>
  <si>
    <t>23143.72</t>
  </si>
  <si>
    <t>6798.12</t>
  </si>
  <si>
    <t>42474.37</t>
  </si>
  <si>
    <t>3258.54</t>
  </si>
  <si>
    <t>93.24</t>
  </si>
  <si>
    <t>42191.84</t>
  </si>
  <si>
    <t>1392.74</t>
  </si>
  <si>
    <t>6039.3</t>
  </si>
  <si>
    <t>22891.34</t>
  </si>
  <si>
    <t>2636.91</t>
  </si>
  <si>
    <t>RPAVS.F1</t>
  </si>
  <si>
    <t>RE-PIE AVRASYA STRATEJIK GMYF</t>
  </si>
  <si>
    <t>MSPOTGMFRPAVS</t>
  </si>
  <si>
    <t>1270.4</t>
  </si>
  <si>
    <t>1270.5</t>
  </si>
  <si>
    <t>0.008</t>
  </si>
  <si>
    <t>1269.1</t>
  </si>
  <si>
    <t>1269.3</t>
  </si>
  <si>
    <t>2538.6</t>
  </si>
  <si>
    <t>1270.2</t>
  </si>
  <si>
    <t>2540.8</t>
  </si>
  <si>
    <t>1269.8</t>
  </si>
  <si>
    <t>1268.1</t>
  </si>
  <si>
    <t>1268.3</t>
  </si>
  <si>
    <t>2536.6</t>
  </si>
  <si>
    <t>1268.4</t>
  </si>
  <si>
    <t>1268.6</t>
  </si>
  <si>
    <t>192827.2</t>
  </si>
  <si>
    <t>2537.2</t>
  </si>
  <si>
    <t>10152.8</t>
  </si>
  <si>
    <t>1269.7</t>
  </si>
  <si>
    <t>10158.4</t>
  </si>
  <si>
    <t>1269.4</t>
  </si>
  <si>
    <t>2538.8</t>
  </si>
  <si>
    <t>1270.1</t>
  </si>
  <si>
    <t>2540.4</t>
  </si>
  <si>
    <t>2536.8</t>
  </si>
  <si>
    <t>1269.5</t>
  </si>
  <si>
    <t>2539.4</t>
  </si>
  <si>
    <t>1268.7</t>
  </si>
  <si>
    <t>2537.4</t>
  </si>
  <si>
    <t>2537.6</t>
  </si>
  <si>
    <t>RTALB.E</t>
  </si>
  <si>
    <t>RTA LABORATUVARLARI</t>
  </si>
  <si>
    <t>MSPOTEQTRTALB</t>
  </si>
  <si>
    <t>1592015.89</t>
  </si>
  <si>
    <t>1283.97</t>
  </si>
  <si>
    <t>32602.17</t>
  </si>
  <si>
    <t>954412.15</t>
  </si>
  <si>
    <t>95.25</t>
  </si>
  <si>
    <t>2227.2</t>
  </si>
  <si>
    <t>1101634.47</t>
  </si>
  <si>
    <t>5286.4</t>
  </si>
  <si>
    <t>1806719.34</t>
  </si>
  <si>
    <t>186910.43</t>
  </si>
  <si>
    <t>595965.51</t>
  </si>
  <si>
    <t>3212.8</t>
  </si>
  <si>
    <t>5836.8</t>
  </si>
  <si>
    <t>645.12</t>
  </si>
  <si>
    <t>590320.99</t>
  </si>
  <si>
    <t>55778.37</t>
  </si>
  <si>
    <t>3611017.36</t>
  </si>
  <si>
    <t>14572.44</t>
  </si>
  <si>
    <t>242861.67</t>
  </si>
  <si>
    <t>21264.64</t>
  </si>
  <si>
    <t>5332.48</t>
  </si>
  <si>
    <t>422497.92</t>
  </si>
  <si>
    <t>4403.75</t>
  </si>
  <si>
    <t>5449.5</t>
  </si>
  <si>
    <t>3415.86</t>
  </si>
  <si>
    <t>754335.27</t>
  </si>
  <si>
    <t>1379998.37</t>
  </si>
  <si>
    <t>8137.32</t>
  </si>
  <si>
    <t>12849.69</t>
  </si>
  <si>
    <t>33086.67</t>
  </si>
  <si>
    <t>684518.3</t>
  </si>
  <si>
    <t>20666.71</t>
  </si>
  <si>
    <t>909531.82</t>
  </si>
  <si>
    <t>2642.64</t>
  </si>
  <si>
    <t>18092.41</t>
  </si>
  <si>
    <t>1385258.55</t>
  </si>
  <si>
    <t>788.48</t>
  </si>
  <si>
    <t>17213.4</t>
  </si>
  <si>
    <t>2448.39</t>
  </si>
  <si>
    <t>2504.96</t>
  </si>
  <si>
    <t>467960.45</t>
  </si>
  <si>
    <t>1415.68</t>
  </si>
  <si>
    <t>7232.65</t>
  </si>
  <si>
    <t>291545.82</t>
  </si>
  <si>
    <t>RYGYO.E</t>
  </si>
  <si>
    <t>REYSAS GMYO</t>
  </si>
  <si>
    <t>MSPOTEQTRYGYO</t>
  </si>
  <si>
    <t>383253.9</t>
  </si>
  <si>
    <t>3804.89</t>
  </si>
  <si>
    <t>3729.6</t>
  </si>
  <si>
    <t>653401.47</t>
  </si>
  <si>
    <t>24259.2</t>
  </si>
  <si>
    <t>691241.27</t>
  </si>
  <si>
    <t>2259.93</t>
  </si>
  <si>
    <t>197.38</t>
  </si>
  <si>
    <t>2326.96</t>
  </si>
  <si>
    <t>6616.4</t>
  </si>
  <si>
    <t>37443.27</t>
  </si>
  <si>
    <t>866836.88</t>
  </si>
  <si>
    <t>7992.75</t>
  </si>
  <si>
    <t>2413.18</t>
  </si>
  <si>
    <t>30950.25</t>
  </si>
  <si>
    <t>13229.37</t>
  </si>
  <si>
    <t>1286557.94</t>
  </si>
  <si>
    <t>16005.6</t>
  </si>
  <si>
    <t>27714.75</t>
  </si>
  <si>
    <t>1435561.42</t>
  </si>
  <si>
    <t>15556.5</t>
  </si>
  <si>
    <t>16113.75</t>
  </si>
  <si>
    <t>32104.97</t>
  </si>
  <si>
    <t>1107793.65</t>
  </si>
  <si>
    <t>23234.4</t>
  </si>
  <si>
    <t>9439.45</t>
  </si>
  <si>
    <t>2510093.29</t>
  </si>
  <si>
    <t>36640.36</t>
  </si>
  <si>
    <t>23745.86</t>
  </si>
  <si>
    <t>773824.96</t>
  </si>
  <si>
    <t>8051.4</t>
  </si>
  <si>
    <t>7854.48</t>
  </si>
  <si>
    <t>1294098.04</t>
  </si>
  <si>
    <t>47980.08</t>
  </si>
  <si>
    <t>1423.5</t>
  </si>
  <si>
    <t>9229.39</t>
  </si>
  <si>
    <t>1968739.8</t>
  </si>
  <si>
    <t>11633.7</t>
  </si>
  <si>
    <t>15114.28</t>
  </si>
  <si>
    <t>11135.28</t>
  </si>
  <si>
    <t>19501.56</t>
  </si>
  <si>
    <t>1677946.92</t>
  </si>
  <si>
    <t>348.75</t>
  </si>
  <si>
    <t>12156.75</t>
  </si>
  <si>
    <t>4902363.59</t>
  </si>
  <si>
    <t>46481.62</t>
  </si>
  <si>
    <t>7444.4</t>
  </si>
  <si>
    <t>884019.76</t>
  </si>
  <si>
    <t>258.48</t>
  </si>
  <si>
    <t>32205.41</t>
  </si>
  <si>
    <t>924013.04</t>
  </si>
  <si>
    <t>3628232.32</t>
  </si>
  <si>
    <t>2256.75</t>
  </si>
  <si>
    <t>516690.95</t>
  </si>
  <si>
    <t>1476.8</t>
  </si>
  <si>
    <t>132.06</t>
  </si>
  <si>
    <t>11088.07</t>
  </si>
  <si>
    <t>21561.99</t>
  </si>
  <si>
    <t>RYSAS.E</t>
  </si>
  <si>
    <t>REYSAS LOJISTIK</t>
  </si>
  <si>
    <t>MSPOTEQTRYSAS</t>
  </si>
  <si>
    <t>1717142.23</t>
  </si>
  <si>
    <t>44200.68</t>
  </si>
  <si>
    <t>35376.99</t>
  </si>
  <si>
    <t>88.32</t>
  </si>
  <si>
    <t>343591.71</t>
  </si>
  <si>
    <t>2065063.33</t>
  </si>
  <si>
    <t>428.84</t>
  </si>
  <si>
    <t>157137.4</t>
  </si>
  <si>
    <t>1756736.25</t>
  </si>
  <si>
    <t>122166.8</t>
  </si>
  <si>
    <t>95212.6</t>
  </si>
  <si>
    <t>1019925.39</t>
  </si>
  <si>
    <t>282.88</t>
  </si>
  <si>
    <t>2764.14</t>
  </si>
  <si>
    <t>84804.16</t>
  </si>
  <si>
    <t>1412861.62</t>
  </si>
  <si>
    <t>9662.07</t>
  </si>
  <si>
    <t>2442121.74</t>
  </si>
  <si>
    <t>20523.6</t>
  </si>
  <si>
    <t>44343.36</t>
  </si>
  <si>
    <t>90000.71</t>
  </si>
  <si>
    <t>1008258.3</t>
  </si>
  <si>
    <t>3055414.35</t>
  </si>
  <si>
    <t>14401.1</t>
  </si>
  <si>
    <t>69689.34</t>
  </si>
  <si>
    <t>65114.22</t>
  </si>
  <si>
    <t>47037.58</t>
  </si>
  <si>
    <t>1368.84</t>
  </si>
  <si>
    <t>1355.85</t>
  </si>
  <si>
    <t>2009386.6</t>
  </si>
  <si>
    <t>75968.64</t>
  </si>
  <si>
    <t>333503.32</t>
  </si>
  <si>
    <t>4178.64</t>
  </si>
  <si>
    <t>83034.7</t>
  </si>
  <si>
    <t>27600.69</t>
  </si>
  <si>
    <t>9270009.66</t>
  </si>
  <si>
    <t>20704.83</t>
  </si>
  <si>
    <t>26651.52</t>
  </si>
  <si>
    <t>39245.04</t>
  </si>
  <si>
    <t>424491.95</t>
  </si>
  <si>
    <t>262157.76</t>
  </si>
  <si>
    <t>621.69</t>
  </si>
  <si>
    <t>40.71</t>
  </si>
  <si>
    <t>660073.84</t>
  </si>
  <si>
    <t>41572.5</t>
  </si>
  <si>
    <t>62594.04</t>
  </si>
  <si>
    <t>757207.69</t>
  </si>
  <si>
    <t>92432.06</t>
  </si>
  <si>
    <t>610196.85</t>
  </si>
  <si>
    <t>3100.17</t>
  </si>
  <si>
    <t>103740.68</t>
  </si>
  <si>
    <t>1742754.59</t>
  </si>
  <si>
    <t>45946.24</t>
  </si>
  <si>
    <t>SADLM.V</t>
  </si>
  <si>
    <t>SAHOLC2806190008.20DBL0000001NA</t>
  </si>
  <si>
    <t>MSPOTECWSAHDBL</t>
  </si>
  <si>
    <t>36565.56</t>
  </si>
  <si>
    <t>25056.01</t>
  </si>
  <si>
    <t>5386.5</t>
  </si>
  <si>
    <t>11133.27</t>
  </si>
  <si>
    <t>9745.28</t>
  </si>
  <si>
    <t>8882.32</t>
  </si>
  <si>
    <t>8458.44</t>
  </si>
  <si>
    <t>23177.5</t>
  </si>
  <si>
    <t>25888.37</t>
  </si>
  <si>
    <t>13444.2</t>
  </si>
  <si>
    <t>SADLN.V</t>
  </si>
  <si>
    <t>SAHOLC2806190009.00DBL0000001NA</t>
  </si>
  <si>
    <t>SADLO.V</t>
  </si>
  <si>
    <t>SAHOLC2806190009.80DBL00000.5NA</t>
  </si>
  <si>
    <t>SADMA.V</t>
  </si>
  <si>
    <t>SAHOLC2806190007.40DBL00000.5NA</t>
  </si>
  <si>
    <t>3000.28</t>
  </si>
  <si>
    <t>1220.52</t>
  </si>
  <si>
    <t>3973.31</t>
  </si>
  <si>
    <t>9204.14</t>
  </si>
  <si>
    <t>SADZL.V</t>
  </si>
  <si>
    <t>SAHOLP2806190007.60DBL0000001NA</t>
  </si>
  <si>
    <t>MSPOTEPWSAHDBL</t>
  </si>
  <si>
    <t>SADZM.V</t>
  </si>
  <si>
    <t>SAHOLP2806190007.00DBL0000001NA</t>
  </si>
  <si>
    <t>2451.72</t>
  </si>
  <si>
    <t>2154.15</t>
  </si>
  <si>
    <t>SADZN.V</t>
  </si>
  <si>
    <t>SAHOLP2806190008.20DBL00000.5NA</t>
  </si>
  <si>
    <t>3206.4</t>
  </si>
  <si>
    <t>1598.9</t>
  </si>
  <si>
    <t>9386.76</t>
  </si>
  <si>
    <t>3164.2</t>
  </si>
  <si>
    <t>SADZO.V</t>
  </si>
  <si>
    <t>SAHOLP2806190008.80DBL00000.5NA</t>
  </si>
  <si>
    <t>344.65</t>
  </si>
  <si>
    <t>3097.96</t>
  </si>
  <si>
    <t>18628.98</t>
  </si>
  <si>
    <t>SAFKR.E</t>
  </si>
  <si>
    <t>SAFKAR EGE SOGUTMACILIK</t>
  </si>
  <si>
    <t>MSPOTEQTSAFKR</t>
  </si>
  <si>
    <t>501643.37</t>
  </si>
  <si>
    <t>244.5</t>
  </si>
  <si>
    <t>40.75</t>
  </si>
  <si>
    <t>359602.36</t>
  </si>
  <si>
    <t>451.47</t>
  </si>
  <si>
    <t>1090347.49</t>
  </si>
  <si>
    <t>1300.5</t>
  </si>
  <si>
    <t>5270.49</t>
  </si>
  <si>
    <t>10569.24</t>
  </si>
  <si>
    <t>414902.27</t>
  </si>
  <si>
    <t>5312.18</t>
  </si>
  <si>
    <t>1576.24</t>
  </si>
  <si>
    <t>679901.03</t>
  </si>
  <si>
    <t>14726.25</t>
  </si>
  <si>
    <t>338723.83</t>
  </si>
  <si>
    <t>779.24</t>
  </si>
  <si>
    <t>15720.32</t>
  </si>
  <si>
    <t>1362078.28</t>
  </si>
  <si>
    <t>2721.7</t>
  </si>
  <si>
    <t>2244457.26</t>
  </si>
  <si>
    <t>12563.14</t>
  </si>
  <si>
    <t>4691.03</t>
  </si>
  <si>
    <t>3740.8</t>
  </si>
  <si>
    <t>403166.28</t>
  </si>
  <si>
    <t>5008.29</t>
  </si>
  <si>
    <t>7402.96</t>
  </si>
  <si>
    <t>174069.61</t>
  </si>
  <si>
    <t>531106.19</t>
  </si>
  <si>
    <t>2348.05</t>
  </si>
  <si>
    <t>7408.5</t>
  </si>
  <si>
    <t>477069.16</t>
  </si>
  <si>
    <t>132949.25</t>
  </si>
  <si>
    <t>7055.1</t>
  </si>
  <si>
    <t>1689.66</t>
  </si>
  <si>
    <t>69619.1</t>
  </si>
  <si>
    <t>107.31</t>
  </si>
  <si>
    <t>529794.98</t>
  </si>
  <si>
    <t>21456.6</t>
  </si>
  <si>
    <t>273952.82</t>
  </si>
  <si>
    <t>273005.78</t>
  </si>
  <si>
    <t>186.66</t>
  </si>
  <si>
    <t>SAHOL.AOF</t>
  </si>
  <si>
    <t>SABANCI HOLDING AOF</t>
  </si>
  <si>
    <t>MSPOTAOFSAHOL</t>
  </si>
  <si>
    <t>SAHOL.E</t>
  </si>
  <si>
    <t>SABANCI HOLDING</t>
  </si>
  <si>
    <t>MSPOTEQTSAHOL</t>
  </si>
  <si>
    <t>71390290.02</t>
  </si>
  <si>
    <t>235960.32</t>
  </si>
  <si>
    <t>59130.72</t>
  </si>
  <si>
    <t>4577333.64</t>
  </si>
  <si>
    <t>8465.6</t>
  </si>
  <si>
    <t>1558064.93</t>
  </si>
  <si>
    <t>53059834.75</t>
  </si>
  <si>
    <t>236949.96</t>
  </si>
  <si>
    <t>2030946.72</t>
  </si>
  <si>
    <t>1353543.66</t>
  </si>
  <si>
    <t>2468236.25</t>
  </si>
  <si>
    <t>-4.13</t>
  </si>
  <si>
    <t>37272308.08</t>
  </si>
  <si>
    <t>12363.12</t>
  </si>
  <si>
    <t>17917.62</t>
  </si>
  <si>
    <t>3527345.74</t>
  </si>
  <si>
    <t>1650123.32</t>
  </si>
  <si>
    <t>64506749.88</t>
  </si>
  <si>
    <t>3362.59</t>
  </si>
  <si>
    <t>52940.64</t>
  </si>
  <si>
    <t>3620779.49</t>
  </si>
  <si>
    <t>85.9</t>
  </si>
  <si>
    <t>2176994.18</t>
  </si>
  <si>
    <t>54468729.13</t>
  </si>
  <si>
    <t>33241.18</t>
  </si>
  <si>
    <t>4149708.36</t>
  </si>
  <si>
    <t>150084.2</t>
  </si>
  <si>
    <t>1392587.86</t>
  </si>
  <si>
    <t>56377718.49</t>
  </si>
  <si>
    <t>228142.95</t>
  </si>
  <si>
    <t>61100.74</t>
  </si>
  <si>
    <t>2142053.2</t>
  </si>
  <si>
    <t>82426.4</t>
  </si>
  <si>
    <t>1165631.95</t>
  </si>
  <si>
    <t>29601352.78</t>
  </si>
  <si>
    <t>42610.29</t>
  </si>
  <si>
    <t>1495773.16</t>
  </si>
  <si>
    <t>155449.92</t>
  </si>
  <si>
    <t>2295230.28</t>
  </si>
  <si>
    <t>36873771.64</t>
  </si>
  <si>
    <t>120262.8</t>
  </si>
  <si>
    <t>33357.51</t>
  </si>
  <si>
    <t>1570473.52</t>
  </si>
  <si>
    <t>22885.94</t>
  </si>
  <si>
    <t>2329871.86</t>
  </si>
  <si>
    <t>47605956.66</t>
  </si>
  <si>
    <t>216652.2</t>
  </si>
  <si>
    <t>5121049.32</t>
  </si>
  <si>
    <t>1661346.4</t>
  </si>
  <si>
    <t>40697974.45</t>
  </si>
  <si>
    <t>197104.25</t>
  </si>
  <si>
    <t>161600.01</t>
  </si>
  <si>
    <t>1720926.15</t>
  </si>
  <si>
    <t>193645.64</t>
  </si>
  <si>
    <t>1808534.74</t>
  </si>
  <si>
    <t>54240813.63</t>
  </si>
  <si>
    <t>63128.52</t>
  </si>
  <si>
    <t>3076467.62</t>
  </si>
  <si>
    <t>2147152.7</t>
  </si>
  <si>
    <t>69399785.91</t>
  </si>
  <si>
    <t>73720.5</t>
  </si>
  <si>
    <t>38433.4</t>
  </si>
  <si>
    <t>23318878.59</t>
  </si>
  <si>
    <t>1628047.91</t>
  </si>
  <si>
    <t>81896122.53</t>
  </si>
  <si>
    <t>56011.8</t>
  </si>
  <si>
    <t>3034835.58</t>
  </si>
  <si>
    <t>52262.42</t>
  </si>
  <si>
    <t>2210769.66</t>
  </si>
  <si>
    <t>50966557.15</t>
  </si>
  <si>
    <t>26946.75</t>
  </si>
  <si>
    <t>74261.12</t>
  </si>
  <si>
    <t>3112776.16</t>
  </si>
  <si>
    <t>714809.37</t>
  </si>
  <si>
    <t>1756892.98</t>
  </si>
  <si>
    <t>77577832.34</t>
  </si>
  <si>
    <t>21055.32</t>
  </si>
  <si>
    <t>75826.35</t>
  </si>
  <si>
    <t>3232182.4</t>
  </si>
  <si>
    <t>68034.84</t>
  </si>
  <si>
    <t>2693023.06</t>
  </si>
  <si>
    <t>80928644.35</t>
  </si>
  <si>
    <t>108839.41</t>
  </si>
  <si>
    <t>122775.14</t>
  </si>
  <si>
    <t>6497759.84</t>
  </si>
  <si>
    <t>1998.04</t>
  </si>
  <si>
    <t>1062929.4</t>
  </si>
  <si>
    <t>62719693.72</t>
  </si>
  <si>
    <t>249223.95</t>
  </si>
  <si>
    <t>53446.25</t>
  </si>
  <si>
    <t>4940485.06</t>
  </si>
  <si>
    <t>183967.53</t>
  </si>
  <si>
    <t>SALIX.E</t>
  </si>
  <si>
    <t>SALIX YATIRIM HOLDING</t>
  </si>
  <si>
    <t>MSPOTEQTSALIX</t>
  </si>
  <si>
    <t>87125.36</t>
  </si>
  <si>
    <t>548.4</t>
  </si>
  <si>
    <t>74442.06</t>
  </si>
  <si>
    <t>27843.47</t>
  </si>
  <si>
    <t>1433.5</t>
  </si>
  <si>
    <t>10799.9</t>
  </si>
  <si>
    <t>496.1</t>
  </si>
  <si>
    <t>14899.06</t>
  </si>
  <si>
    <t>523.16</t>
  </si>
  <si>
    <t>47865.52</t>
  </si>
  <si>
    <t>1317.47</t>
  </si>
  <si>
    <t>13274.56</t>
  </si>
  <si>
    <t>4984.64</t>
  </si>
  <si>
    <t>130.51</t>
  </si>
  <si>
    <t>13288.65</t>
  </si>
  <si>
    <t>2000.3</t>
  </si>
  <si>
    <t>27850.59</t>
  </si>
  <si>
    <t>2454.09</t>
  </si>
  <si>
    <t>13697.15</t>
  </si>
  <si>
    <t>11581.62</t>
  </si>
  <si>
    <t>2989.91</t>
  </si>
  <si>
    <t>37494.24</t>
  </si>
  <si>
    <t>6180.61</t>
  </si>
  <si>
    <t>711.36</t>
  </si>
  <si>
    <t>15473.78</t>
  </si>
  <si>
    <t>385.2</t>
  </si>
  <si>
    <t>1014.6</t>
  </si>
  <si>
    <t>2014.58</t>
  </si>
  <si>
    <t>1505.94</t>
  </si>
  <si>
    <t>380.7</t>
  </si>
  <si>
    <t>149.12</t>
  </si>
  <si>
    <t>3540.3</t>
  </si>
  <si>
    <t>2647.92</t>
  </si>
  <si>
    <t>874.38</t>
  </si>
  <si>
    <t>-0.652</t>
  </si>
  <si>
    <t>2990.17</t>
  </si>
  <si>
    <t>354.2</t>
  </si>
  <si>
    <t>25462.87</t>
  </si>
  <si>
    <t>772.2</t>
  </si>
  <si>
    <t>2132.8</t>
  </si>
  <si>
    <t>14784.18</t>
  </si>
  <si>
    <t>1809.1</t>
  </si>
  <si>
    <t>SAMAT.E</t>
  </si>
  <si>
    <t>SARAY MATBAACILIK</t>
  </si>
  <si>
    <t>MSPOTEQTSAMAT</t>
  </si>
  <si>
    <t>3465805.61</t>
  </si>
  <si>
    <t>1576.05</t>
  </si>
  <si>
    <t>11609.5</t>
  </si>
  <si>
    <t>125450.6</t>
  </si>
  <si>
    <t>22211.2</t>
  </si>
  <si>
    <t>578070.55</t>
  </si>
  <si>
    <t>833228.25</t>
  </si>
  <si>
    <t>13312.02</t>
  </si>
  <si>
    <t>-5.31</t>
  </si>
  <si>
    <t>1868569.08</t>
  </si>
  <si>
    <t>33865.98</t>
  </si>
  <si>
    <t>7132.32</t>
  </si>
  <si>
    <t>10702.14</t>
  </si>
  <si>
    <t>589365.57</t>
  </si>
  <si>
    <t>611589.06</t>
  </si>
  <si>
    <t>1060.5</t>
  </si>
  <si>
    <t>760325.65</t>
  </si>
  <si>
    <t>107.1</t>
  </si>
  <si>
    <t>20854.08</t>
  </si>
  <si>
    <t>860615.37</t>
  </si>
  <si>
    <t>2742.12</t>
  </si>
  <si>
    <t>2311.05</t>
  </si>
  <si>
    <t>370099.86</t>
  </si>
  <si>
    <t>20243.9</t>
  </si>
  <si>
    <t>205536.67</t>
  </si>
  <si>
    <t>3042981.58</t>
  </si>
  <si>
    <t>11484.9</t>
  </si>
  <si>
    <t>255.15</t>
  </si>
  <si>
    <t>102101.15</t>
  </si>
  <si>
    <t>65311.74</t>
  </si>
  <si>
    <t>128419.08</t>
  </si>
  <si>
    <t>299252.39</t>
  </si>
  <si>
    <t>494.01</t>
  </si>
  <si>
    <t>2195.2</t>
  </si>
  <si>
    <t>4163565.33</t>
  </si>
  <si>
    <t>7220.55</t>
  </si>
  <si>
    <t>10455.48</t>
  </si>
  <si>
    <t>49049.28</t>
  </si>
  <si>
    <t>167844.68</t>
  </si>
  <si>
    <t>12611.94</t>
  </si>
  <si>
    <t>8634.94</t>
  </si>
  <si>
    <t>3279690.97</t>
  </si>
  <si>
    <t>365.15</t>
  </si>
  <si>
    <t>29540.46</t>
  </si>
  <si>
    <t>14894.04</t>
  </si>
  <si>
    <t>2507.82</t>
  </si>
  <si>
    <t>653903.35</t>
  </si>
  <si>
    <t>SANEL.E</t>
  </si>
  <si>
    <t>SANEL MUHENDISLIK</t>
  </si>
  <si>
    <t>MSPOTEQTSANEL</t>
  </si>
  <si>
    <t>618738.43</t>
  </si>
  <si>
    <t>823.64</t>
  </si>
  <si>
    <t>589.81</t>
  </si>
  <si>
    <t>17282.48</t>
  </si>
  <si>
    <t>531137.24</t>
  </si>
  <si>
    <t>1615.5</t>
  </si>
  <si>
    <t>826477.01</t>
  </si>
  <si>
    <t>7575.12</t>
  </si>
  <si>
    <t>109.2</t>
  </si>
  <si>
    <t>9269.28</t>
  </si>
  <si>
    <t>16903.89</t>
  </si>
  <si>
    <t>202677.97</t>
  </si>
  <si>
    <t>29739.54</t>
  </si>
  <si>
    <t>7295.94</t>
  </si>
  <si>
    <t>204424.3</t>
  </si>
  <si>
    <t>3130.53</t>
  </si>
  <si>
    <t>4084.5</t>
  </si>
  <si>
    <t>-0.282</t>
  </si>
  <si>
    <t>352019.77</t>
  </si>
  <si>
    <t>1625.9</t>
  </si>
  <si>
    <t>5851.62</t>
  </si>
  <si>
    <t>293288.8</t>
  </si>
  <si>
    <t>23860.7</t>
  </si>
  <si>
    <t>619742.84</t>
  </si>
  <si>
    <t>1666.16</t>
  </si>
  <si>
    <t>1066.06</t>
  </si>
  <si>
    <t>259202.76</t>
  </si>
  <si>
    <t>853.3</t>
  </si>
  <si>
    <t>279.59</t>
  </si>
  <si>
    <t>264830.66</t>
  </si>
  <si>
    <t>5169.12</t>
  </si>
  <si>
    <t>2128.88</t>
  </si>
  <si>
    <t>160347.32</t>
  </si>
  <si>
    <t>5259.43</t>
  </si>
  <si>
    <t>6679.86</t>
  </si>
  <si>
    <t>715587.42</t>
  </si>
  <si>
    <t>4756.75</t>
  </si>
  <si>
    <t>1018219.28</t>
  </si>
  <si>
    <t>7946.3</t>
  </si>
  <si>
    <t>582323.98</t>
  </si>
  <si>
    <t>4566.6</t>
  </si>
  <si>
    <t>16732.2</t>
  </si>
  <si>
    <t>4687.84</t>
  </si>
  <si>
    <t>1206754.2</t>
  </si>
  <si>
    <t>3673.67</t>
  </si>
  <si>
    <t>35860.65</t>
  </si>
  <si>
    <t>5601.6</t>
  </si>
  <si>
    <t>840105.61</t>
  </si>
  <si>
    <t>3607.2</t>
  </si>
  <si>
    <t>1389.96</t>
  </si>
  <si>
    <t>7265.7</t>
  </si>
  <si>
    <t>197860.73</t>
  </si>
  <si>
    <t>5497.8</t>
  </si>
  <si>
    <t>SANFM.E</t>
  </si>
  <si>
    <t>SANIFOAM SUNGER</t>
  </si>
  <si>
    <t>MSPOTEQTSANFM</t>
  </si>
  <si>
    <t>793314.34</t>
  </si>
  <si>
    <t>254711.95</t>
  </si>
  <si>
    <t>11662.38</t>
  </si>
  <si>
    <t>3256516.5</t>
  </si>
  <si>
    <t>7235.36</t>
  </si>
  <si>
    <t>18621.48</t>
  </si>
  <si>
    <t>354640.07</t>
  </si>
  <si>
    <t>90.18</t>
  </si>
  <si>
    <t>1618.23</t>
  </si>
  <si>
    <t>171444.07</t>
  </si>
  <si>
    <t>1755.17</t>
  </si>
  <si>
    <t>85769.8</t>
  </si>
  <si>
    <t>200495.34</t>
  </si>
  <si>
    <t>752.05</t>
  </si>
  <si>
    <t>2981.16</t>
  </si>
  <si>
    <t>191242.89</t>
  </si>
  <si>
    <t>-0.575</t>
  </si>
  <si>
    <t>1016008.56</t>
  </si>
  <si>
    <t>1809.28</t>
  </si>
  <si>
    <t>2423.73</t>
  </si>
  <si>
    <t>8284.97</t>
  </si>
  <si>
    <t>357354.01</t>
  </si>
  <si>
    <t>218.77</t>
  </si>
  <si>
    <t>60.12</t>
  </si>
  <si>
    <t>1190921.53</t>
  </si>
  <si>
    <t>657691.76</t>
  </si>
  <si>
    <t>6023.44</t>
  </si>
  <si>
    <t>214216.29</t>
  </si>
  <si>
    <t>345.72</t>
  </si>
  <si>
    <t>157396.79</t>
  </si>
  <si>
    <t>958.74</t>
  </si>
  <si>
    <t>586256.31</t>
  </si>
  <si>
    <t>61.6</t>
  </si>
  <si>
    <t>742718.38</t>
  </si>
  <si>
    <t>305.76</t>
  </si>
  <si>
    <t>743.6</t>
  </si>
  <si>
    <t>476829.66</t>
  </si>
  <si>
    <t>25817.2</t>
  </si>
  <si>
    <t>SANKO.E</t>
  </si>
  <si>
    <t>SANKO PAZARLAMA</t>
  </si>
  <si>
    <t>MSPOTEQTSANKO</t>
  </si>
  <si>
    <t>334288.73</t>
  </si>
  <si>
    <t>1978.08</t>
  </si>
  <si>
    <t>44.1</t>
  </si>
  <si>
    <t>1034934.83</t>
  </si>
  <si>
    <t>1337.6</t>
  </si>
  <si>
    <t>372.75</t>
  </si>
  <si>
    <t>1960096.06</t>
  </si>
  <si>
    <t>11501.68</t>
  </si>
  <si>
    <t>2448.6</t>
  </si>
  <si>
    <t>104662.91</t>
  </si>
  <si>
    <t>125.4</t>
  </si>
  <si>
    <t>2787.2</t>
  </si>
  <si>
    <t>169889.18</t>
  </si>
  <si>
    <t>965439.45</t>
  </si>
  <si>
    <t>133075.48</t>
  </si>
  <si>
    <t>533749.79</t>
  </si>
  <si>
    <t>187.85</t>
  </si>
  <si>
    <t>69.76</t>
  </si>
  <si>
    <t>249188.81</t>
  </si>
  <si>
    <t>900323.77</t>
  </si>
  <si>
    <t>201429.33</t>
  </si>
  <si>
    <t>994.24</t>
  </si>
  <si>
    <t>208025.77</t>
  </si>
  <si>
    <t>11811.78</t>
  </si>
  <si>
    <t>2204.95</t>
  </si>
  <si>
    <t>766689.61</t>
  </si>
  <si>
    <t>3217.2</t>
  </si>
  <si>
    <t>100206.1</t>
  </si>
  <si>
    <t>387780.54</t>
  </si>
  <si>
    <t>1173.63</t>
  </si>
  <si>
    <t>413.4</t>
  </si>
  <si>
    <t>7568.64</t>
  </si>
  <si>
    <t>203334.38</t>
  </si>
  <si>
    <t>179359.14</t>
  </si>
  <si>
    <t>24425.67</t>
  </si>
  <si>
    <t>55.89</t>
  </si>
  <si>
    <t>566249.48</t>
  </si>
  <si>
    <t>SARKY.E</t>
  </si>
  <si>
    <t>SARKUYSAN</t>
  </si>
  <si>
    <t>MSPOTEQTSARKY</t>
  </si>
  <si>
    <t>202589.21</t>
  </si>
  <si>
    <t>617206.72</t>
  </si>
  <si>
    <t>3386.76</t>
  </si>
  <si>
    <t>617064.7</t>
  </si>
  <si>
    <t>33479.82</t>
  </si>
  <si>
    <t>49.65</t>
  </si>
  <si>
    <t>504155.62</t>
  </si>
  <si>
    <t>5009.64</t>
  </si>
  <si>
    <t>497122.25</t>
  </si>
  <si>
    <t>225.08</t>
  </si>
  <si>
    <t>270610.64</t>
  </si>
  <si>
    <t>68.25</t>
  </si>
  <si>
    <t>2856.88</t>
  </si>
  <si>
    <t>96849.83</t>
  </si>
  <si>
    <t>31205.76</t>
  </si>
  <si>
    <t>602.91</t>
  </si>
  <si>
    <t>167983.58</t>
  </si>
  <si>
    <t>49.35</t>
  </si>
  <si>
    <t>2843.85</t>
  </si>
  <si>
    <t>199001.79</t>
  </si>
  <si>
    <t>1100.8</t>
  </si>
  <si>
    <t>2978.88</t>
  </si>
  <si>
    <t>605184.85</t>
  </si>
  <si>
    <t>4562.1</t>
  </si>
  <si>
    <t>653097.09</t>
  </si>
  <si>
    <t>8253.52</t>
  </si>
  <si>
    <t>25291.76</t>
  </si>
  <si>
    <t>126311.2</t>
  </si>
  <si>
    <t>445.74</t>
  </si>
  <si>
    <t>121663.52</t>
  </si>
  <si>
    <t>166.26</t>
  </si>
  <si>
    <t>191502.42</t>
  </si>
  <si>
    <t>52.48</t>
  </si>
  <si>
    <t>211239.75</t>
  </si>
  <si>
    <t>1577.68</t>
  </si>
  <si>
    <t>-0.904</t>
  </si>
  <si>
    <t>454505.27</t>
  </si>
  <si>
    <t>996.6</t>
  </si>
  <si>
    <t>19993.33</t>
  </si>
  <si>
    <t>3694.67</t>
  </si>
  <si>
    <t>SASA.E</t>
  </si>
  <si>
    <t>SASA POLYESTER</t>
  </si>
  <si>
    <t>MSPOTEQTSASA</t>
  </si>
  <si>
    <t>52389560.68</t>
  </si>
  <si>
    <t>1122745.8</t>
  </si>
  <si>
    <t>79710.12</t>
  </si>
  <si>
    <t>2843968.32</t>
  </si>
  <si>
    <t>59641.92</t>
  </si>
  <si>
    <t>465857.13</t>
  </si>
  <si>
    <t>564405.82</t>
  </si>
  <si>
    <t>102734.08</t>
  </si>
  <si>
    <t>4768417.92</t>
  </si>
  <si>
    <t>3611731.2</t>
  </si>
  <si>
    <t>16429086.97</t>
  </si>
  <si>
    <t>116054687.25</t>
  </si>
  <si>
    <t>398584.48</t>
  </si>
  <si>
    <t>72184.04</t>
  </si>
  <si>
    <t>2833050.84</t>
  </si>
  <si>
    <t>369286.28</t>
  </si>
  <si>
    <t>7071253.73</t>
  </si>
  <si>
    <t>332405521.03</t>
  </si>
  <si>
    <t>641118.75</t>
  </si>
  <si>
    <t>226930.08</t>
  </si>
  <si>
    <t>6326398.4</t>
  </si>
  <si>
    <t>527607.68</t>
  </si>
  <si>
    <t>19704304.31</t>
  </si>
  <si>
    <t>82478340.93</t>
  </si>
  <si>
    <t>774300.78</t>
  </si>
  <si>
    <t>63264.31</t>
  </si>
  <si>
    <t>4211386.37</t>
  </si>
  <si>
    <t>1057337.6</t>
  </si>
  <si>
    <t>2062085.5</t>
  </si>
  <si>
    <t>120300508.74</t>
  </si>
  <si>
    <t>2335516.74</t>
  </si>
  <si>
    <t>96263.64</t>
  </si>
  <si>
    <t>5805606.56</t>
  </si>
  <si>
    <t>453512.48</t>
  </si>
  <si>
    <t>3361688.11</t>
  </si>
  <si>
    <t>-0.152</t>
  </si>
  <si>
    <t>40609834.62</t>
  </si>
  <si>
    <t>1030574.48</t>
  </si>
  <si>
    <t>41012.4</t>
  </si>
  <si>
    <t>3410786.3</t>
  </si>
  <si>
    <t>64147.06</t>
  </si>
  <si>
    <t>542137.87</t>
  </si>
  <si>
    <t>15799794.79</t>
  </si>
  <si>
    <t>384764.64</t>
  </si>
  <si>
    <t>2899453.22</t>
  </si>
  <si>
    <t>681717.3</t>
  </si>
  <si>
    <t>174826.29</t>
  </si>
  <si>
    <t>126686656.74</t>
  </si>
  <si>
    <t>2006127.4</t>
  </si>
  <si>
    <t>76438.04</t>
  </si>
  <si>
    <t>5107728.74</t>
  </si>
  <si>
    <t>26545637.4</t>
  </si>
  <si>
    <t>158989.8</t>
  </si>
  <si>
    <t>27723.48</t>
  </si>
  <si>
    <t>1785000.91</t>
  </si>
  <si>
    <t>90727.49</t>
  </si>
  <si>
    <t>43911.18</t>
  </si>
  <si>
    <t>91153092.76</t>
  </si>
  <si>
    <t>1048165.88</t>
  </si>
  <si>
    <t>71826.96</t>
  </si>
  <si>
    <t>4120296.72</t>
  </si>
  <si>
    <t>33376.87</t>
  </si>
  <si>
    <t>7602998.55</t>
  </si>
  <si>
    <t>45579129.74</t>
  </si>
  <si>
    <t>604567.89</t>
  </si>
  <si>
    <t>123873.72</t>
  </si>
  <si>
    <t>1603605.2</t>
  </si>
  <si>
    <t>517123.4</t>
  </si>
  <si>
    <t>265600767.03</t>
  </si>
  <si>
    <t>3687249.94</t>
  </si>
  <si>
    <t>663259.55</t>
  </si>
  <si>
    <t>4831818.16</t>
  </si>
  <si>
    <t>223107.04</t>
  </si>
  <si>
    <t>8528209.79</t>
  </si>
  <si>
    <t>31181671.94</t>
  </si>
  <si>
    <t>406686.21</t>
  </si>
  <si>
    <t>109408.42</t>
  </si>
  <si>
    <t>3097639.1</t>
  </si>
  <si>
    <t>866014.8</t>
  </si>
  <si>
    <t>101590.82</t>
  </si>
  <si>
    <t>95135198.12</t>
  </si>
  <si>
    <t>1473191.1</t>
  </si>
  <si>
    <t>220863.71</t>
  </si>
  <si>
    <t>3352375.35</t>
  </si>
  <si>
    <t>258962.75</t>
  </si>
  <si>
    <t>2468397.79</t>
  </si>
  <si>
    <t>74621323.97</t>
  </si>
  <si>
    <t>726247.01</t>
  </si>
  <si>
    <t>69471.22</t>
  </si>
  <si>
    <t>3900040.63</t>
  </si>
  <si>
    <t>795697.31</t>
  </si>
  <si>
    <t>441273.69</t>
  </si>
  <si>
    <t>57666930.54</t>
  </si>
  <si>
    <t>1557950.67</t>
  </si>
  <si>
    <t>71035.62</t>
  </si>
  <si>
    <t>3597394.08</t>
  </si>
  <si>
    <t>399274.44</t>
  </si>
  <si>
    <t>281948.63</t>
  </si>
  <si>
    <t>SAYAS.E</t>
  </si>
  <si>
    <t>SAY REKLAMCILIK</t>
  </si>
  <si>
    <t>MSPOTEQTSAYAS</t>
  </si>
  <si>
    <t>3718225.12</t>
  </si>
  <si>
    <t>70827.12</t>
  </si>
  <si>
    <t>48973.76</t>
  </si>
  <si>
    <t>44741.49</t>
  </si>
  <si>
    <t>72742.44</t>
  </si>
  <si>
    <t>127900.4</t>
  </si>
  <si>
    <t>954.18</t>
  </si>
  <si>
    <t>7145.01</t>
  </si>
  <si>
    <t>88115.3</t>
  </si>
  <si>
    <t>832.49</t>
  </si>
  <si>
    <t>49934.08</t>
  </si>
  <si>
    <t>141186.02</t>
  </si>
  <si>
    <t>3920.92</t>
  </si>
  <si>
    <t>64763.57</t>
  </si>
  <si>
    <t>263.11</t>
  </si>
  <si>
    <t>15013378.86</t>
  </si>
  <si>
    <t>317384.12</t>
  </si>
  <si>
    <t>18208.52</t>
  </si>
  <si>
    <t>543.2</t>
  </si>
  <si>
    <t>638193.24</t>
  </si>
  <si>
    <t>20393.31</t>
  </si>
  <si>
    <t>970.88</t>
  </si>
  <si>
    <t>2067657.46</t>
  </si>
  <si>
    <t>54058.1</t>
  </si>
  <si>
    <t>199765.55</t>
  </si>
  <si>
    <t>832.3</t>
  </si>
  <si>
    <t>149009.17</t>
  </si>
  <si>
    <t>4865.67</t>
  </si>
  <si>
    <t>191220.59</t>
  </si>
  <si>
    <t>270025.66</t>
  </si>
  <si>
    <t>448.56</t>
  </si>
  <si>
    <t>4106366.33</t>
  </si>
  <si>
    <t>13321.44</t>
  </si>
  <si>
    <t>14949.44</t>
  </si>
  <si>
    <t>26458.44</t>
  </si>
  <si>
    <t>77533.53</t>
  </si>
  <si>
    <t>1974570.12</t>
  </si>
  <si>
    <t>11318.56</t>
  </si>
  <si>
    <t>11000.7</t>
  </si>
  <si>
    <t>315538.21</t>
  </si>
  <si>
    <t>865.1</t>
  </si>
  <si>
    <t>98662.23</t>
  </si>
  <si>
    <t>SBDAA.V</t>
  </si>
  <si>
    <t>SAHOLC3107190007.50DBL0000001NA</t>
  </si>
  <si>
    <t>13169.25</t>
  </si>
  <si>
    <t>29.25</t>
  </si>
  <si>
    <t>-22.68</t>
  </si>
  <si>
    <t>SBDAB.V</t>
  </si>
  <si>
    <t>SAHOLC3107190008.10DBL0000001NA</t>
  </si>
  <si>
    <t>0.771</t>
  </si>
  <si>
    <t>117.5</t>
  </si>
  <si>
    <t>58694.13</t>
  </si>
  <si>
    <t>485.92</t>
  </si>
  <si>
    <t>575.83</t>
  </si>
  <si>
    <t>SBDAC.V</t>
  </si>
  <si>
    <t>SAHOLC3107190009.20DBL00000.5NA</t>
  </si>
  <si>
    <t>9384.34</t>
  </si>
  <si>
    <t>4350.56</t>
  </si>
  <si>
    <t>10590.55</t>
  </si>
  <si>
    <t>8479.76</t>
  </si>
  <si>
    <t>7918.22</t>
  </si>
  <si>
    <t>1760.13</t>
  </si>
  <si>
    <t>1559.92</t>
  </si>
  <si>
    <t>1600.59</t>
  </si>
  <si>
    <t>1710.53</t>
  </si>
  <si>
    <t>1540.14</t>
  </si>
  <si>
    <t>SBDAD.V</t>
  </si>
  <si>
    <t>SAHOLC3107190008.60DBL00000.5NA</t>
  </si>
  <si>
    <t>5134.5</t>
  </si>
  <si>
    <t>19758.26</t>
  </si>
  <si>
    <t>7612.6</t>
  </si>
  <si>
    <t>22501.16</t>
  </si>
  <si>
    <t>43795.43</t>
  </si>
  <si>
    <t>1444.46</t>
  </si>
  <si>
    <t>5403.08</t>
  </si>
  <si>
    <t>12891.9</t>
  </si>
  <si>
    <t>15041.7</t>
  </si>
  <si>
    <t>3800.13</t>
  </si>
  <si>
    <t>552.1</t>
  </si>
  <si>
    <t>5818.42</t>
  </si>
  <si>
    <t>2695.82</t>
  </si>
  <si>
    <t>SBDAE.V</t>
  </si>
  <si>
    <t>SAHOLC2908190008.50DBL0000001NA</t>
  </si>
  <si>
    <t>206.59</t>
  </si>
  <si>
    <t>271.68</t>
  </si>
  <si>
    <t>680.2</t>
  </si>
  <si>
    <t>SBDAF.V</t>
  </si>
  <si>
    <t>SAHOLC2908190009.20DBL0000001NA</t>
  </si>
  <si>
    <t>771.51</t>
  </si>
  <si>
    <t>619.06</t>
  </si>
  <si>
    <t>646.8</t>
  </si>
  <si>
    <t>SBDAG.V</t>
  </si>
  <si>
    <t>SAHOLC2908190010.00DBL00000.5NA</t>
  </si>
  <si>
    <t>SBDAH.V</t>
  </si>
  <si>
    <t>SAHOLC2908190007.70DBL00000.5NA</t>
  </si>
  <si>
    <t>SBDPA.V</t>
  </si>
  <si>
    <t>SAHOLP3107190007.40DBL0000001NA</t>
  </si>
  <si>
    <t>3682.3</t>
  </si>
  <si>
    <t>12571.33</t>
  </si>
  <si>
    <t>18008.16</t>
  </si>
  <si>
    <t>920.47</t>
  </si>
  <si>
    <t>399.96</t>
  </si>
  <si>
    <t>3200.08</t>
  </si>
  <si>
    <t>2199.94</t>
  </si>
  <si>
    <t>SBDPB.V</t>
  </si>
  <si>
    <t>SAHOLP3107190006.80DBL0000001NA</t>
  </si>
  <si>
    <t>16407.78</t>
  </si>
  <si>
    <t>1228.48</t>
  </si>
  <si>
    <t>SBDPC.V</t>
  </si>
  <si>
    <t>SAHOLP3107190007.90DBL00000.5NA</t>
  </si>
  <si>
    <t>4355.28</t>
  </si>
  <si>
    <t>1097.64</t>
  </si>
  <si>
    <t>540.21</t>
  </si>
  <si>
    <t>3274.89</t>
  </si>
  <si>
    <t>SBDPD.V</t>
  </si>
  <si>
    <t>SAHOLP3107190006.30DBL00000.5NA</t>
  </si>
  <si>
    <t>SBDPE.V</t>
  </si>
  <si>
    <t>SAHOLP2908190008.00DBL0000001NA</t>
  </si>
  <si>
    <t>3362.2</t>
  </si>
  <si>
    <t>407.5</t>
  </si>
  <si>
    <t>3517.9</t>
  </si>
  <si>
    <t>3175.18</t>
  </si>
  <si>
    <t>SBDPF.V</t>
  </si>
  <si>
    <t>SAHOLP2908190007.40DBL0000001NA</t>
  </si>
  <si>
    <t>1658.95</t>
  </si>
  <si>
    <t>292.53</t>
  </si>
  <si>
    <t>SBDPG.V</t>
  </si>
  <si>
    <t>SAHOLP2908190008.80DBL00000.5NA</t>
  </si>
  <si>
    <t>SBDPH.V</t>
  </si>
  <si>
    <t>SAHOLP2908190006.70DBL00000.5NA</t>
  </si>
  <si>
    <t>SBICD.V</t>
  </si>
  <si>
    <t>SAHOLC2806190009.40IYM0000001NA</t>
  </si>
  <si>
    <t>MSPOTECWSAHIYM</t>
  </si>
  <si>
    <t>SBICE.V</t>
  </si>
  <si>
    <t>SAHOLC2806190009.10IYM0000001NA</t>
  </si>
  <si>
    <t>SBICF.V</t>
  </si>
  <si>
    <t>SAHOLC2806190008.70IYM0000001NA</t>
  </si>
  <si>
    <t>8329.12</t>
  </si>
  <si>
    <t>70351.8</t>
  </si>
  <si>
    <t>1023.82</t>
  </si>
  <si>
    <t>13344.51</t>
  </si>
  <si>
    <t>486.63</t>
  </si>
  <si>
    <t>3144.95</t>
  </si>
  <si>
    <t>758.2</t>
  </si>
  <si>
    <t>43.78</t>
  </si>
  <si>
    <t>12021.85</t>
  </si>
  <si>
    <t>677.71</t>
  </si>
  <si>
    <t>SBICG.V</t>
  </si>
  <si>
    <t>SAHOLC2806190007.90IYM0000001NA</t>
  </si>
  <si>
    <t>6538.98</t>
  </si>
  <si>
    <t>29876.39</t>
  </si>
  <si>
    <t>2610.65</t>
  </si>
  <si>
    <t>6335.99</t>
  </si>
  <si>
    <t>1040.51</t>
  </si>
  <si>
    <t>1383.25</t>
  </si>
  <si>
    <t>20.23</t>
  </si>
  <si>
    <t>2860.25</t>
  </si>
  <si>
    <t>SBICH.V</t>
  </si>
  <si>
    <t>SAHOLC2806190007.10IYM0000001NA</t>
  </si>
  <si>
    <t>6144.52</t>
  </si>
  <si>
    <t>3937.04</t>
  </si>
  <si>
    <t>10374.54</t>
  </si>
  <si>
    <t>5167.54</t>
  </si>
  <si>
    <t>5514.13</t>
  </si>
  <si>
    <t>2127.02</t>
  </si>
  <si>
    <t>4851.79</t>
  </si>
  <si>
    <t>3246.21</t>
  </si>
  <si>
    <t>5240.79</t>
  </si>
  <si>
    <t>6090.8</t>
  </si>
  <si>
    <t>4025.85</t>
  </si>
  <si>
    <t>13175.57</t>
  </si>
  <si>
    <t>2054.39</t>
  </si>
  <si>
    <t>3991.83</t>
  </si>
  <si>
    <t>8935.02</t>
  </si>
  <si>
    <t>SBICI.V</t>
  </si>
  <si>
    <t>SAHOLC3107190008.70IYM0000001NA</t>
  </si>
  <si>
    <t>2550.94</t>
  </si>
  <si>
    <t>3000.51</t>
  </si>
  <si>
    <t>515.11</t>
  </si>
  <si>
    <t>361.78</t>
  </si>
  <si>
    <t>2150.43</t>
  </si>
  <si>
    <t>686.28</t>
  </si>
  <si>
    <t>368.81</t>
  </si>
  <si>
    <t>2400.92</t>
  </si>
  <si>
    <t>SBICJ.V</t>
  </si>
  <si>
    <t>SAHOLC3107190008.40IYM0000001NA</t>
  </si>
  <si>
    <t>5300.94</t>
  </si>
  <si>
    <t>6220.55</t>
  </si>
  <si>
    <t>4000.34</t>
  </si>
  <si>
    <t>6621.17</t>
  </si>
  <si>
    <t>SBICK.V</t>
  </si>
  <si>
    <t>SAHOLC3107190008.00IYM0000001NA</t>
  </si>
  <si>
    <t>1501.52</t>
  </si>
  <si>
    <t>3041.57</t>
  </si>
  <si>
    <t>2167.24</t>
  </si>
  <si>
    <t>714.95</t>
  </si>
  <si>
    <t>550.48</t>
  </si>
  <si>
    <t>1025.49</t>
  </si>
  <si>
    <t>406.02</t>
  </si>
  <si>
    <t>1721.63</t>
  </si>
  <si>
    <t>SBICL.V</t>
  </si>
  <si>
    <t>SAHOLC3107190007.30IYM0000001NA</t>
  </si>
  <si>
    <t>SBICM.V</t>
  </si>
  <si>
    <t>SAHOLC3107190006.50IYM0000001NA</t>
  </si>
  <si>
    <t>297.33</t>
  </si>
  <si>
    <t>SBICN.V</t>
  </si>
  <si>
    <t>SAHOLC2908190010.20IYM0000001NA</t>
  </si>
  <si>
    <t>SBICO.V</t>
  </si>
  <si>
    <t>SAHOLC2908190009.80IYM0000001NA</t>
  </si>
  <si>
    <t>SBIDA.V</t>
  </si>
  <si>
    <t>SAHOLC2908190009.40IYM0000001NA</t>
  </si>
  <si>
    <t>42.27</t>
  </si>
  <si>
    <t>SBIDB.V</t>
  </si>
  <si>
    <t>SAHOLC2908190008.50IYM0000001NA</t>
  </si>
  <si>
    <t>2311.42</t>
  </si>
  <si>
    <t>90.57</t>
  </si>
  <si>
    <t>SBIDC.V</t>
  </si>
  <si>
    <t>SAHOLC2908190007.70IYM0000001NA</t>
  </si>
  <si>
    <t>170.59</t>
  </si>
  <si>
    <t>SBIUR.V</t>
  </si>
  <si>
    <t>SAHOLP2806190006.30IYM0000001NA</t>
  </si>
  <si>
    <t>MSPOTEPWSAHIYM</t>
  </si>
  <si>
    <t>SBIUS.V</t>
  </si>
  <si>
    <t>SAHOLP2806190007.10IYM0000001NA</t>
  </si>
  <si>
    <t>500.01</t>
  </si>
  <si>
    <t>444.68</t>
  </si>
  <si>
    <t>180.48</t>
  </si>
  <si>
    <t>900.07</t>
  </si>
  <si>
    <t>SBIUT.V</t>
  </si>
  <si>
    <t>SAHOLP2806190007.50IYM0000001NA</t>
  </si>
  <si>
    <t>7789.07</t>
  </si>
  <si>
    <t>11359.64</t>
  </si>
  <si>
    <t>2841.75</t>
  </si>
  <si>
    <t>99.4</t>
  </si>
  <si>
    <t>4456.58</t>
  </si>
  <si>
    <t>904.4</t>
  </si>
  <si>
    <t>SBIUU.V</t>
  </si>
  <si>
    <t>SAHOLP2806190008.30IYM0000001NA</t>
  </si>
  <si>
    <t>-87.5</t>
  </si>
  <si>
    <t>16837.22</t>
  </si>
  <si>
    <t>4969.7</t>
  </si>
  <si>
    <t>SBIUV.V</t>
  </si>
  <si>
    <t>SAHOLP2806190009.10IYM0000001NA</t>
  </si>
  <si>
    <t>SBIUY.V</t>
  </si>
  <si>
    <t>SAHOLP3107190005.80IYM0000001NA</t>
  </si>
  <si>
    <t>SBIUZ.V</t>
  </si>
  <si>
    <t>SAHOLP3107190006.50IYM0000001NA</t>
  </si>
  <si>
    <t>SBIVP.V</t>
  </si>
  <si>
    <t>SAHOLP3107190006.90IYM0000001NA</t>
  </si>
  <si>
    <t>91.04</t>
  </si>
  <si>
    <t>120.01</t>
  </si>
  <si>
    <t>96.96</t>
  </si>
  <si>
    <t>1150.1</t>
  </si>
  <si>
    <t>1025.1</t>
  </si>
  <si>
    <t>SBIVR.V</t>
  </si>
  <si>
    <t>SAHOLP3107190007.60IYM0000001NA</t>
  </si>
  <si>
    <t>29290.24</t>
  </si>
  <si>
    <t>8835.6</t>
  </si>
  <si>
    <t>2304.26</t>
  </si>
  <si>
    <t>404.17</t>
  </si>
  <si>
    <t>13868.66</t>
  </si>
  <si>
    <t>2200.22</t>
  </si>
  <si>
    <t>635.36</t>
  </si>
  <si>
    <t>49360.76</t>
  </si>
  <si>
    <t>16520.09</t>
  </si>
  <si>
    <t>26175.18</t>
  </si>
  <si>
    <t>40850.21</t>
  </si>
  <si>
    <t>SBIVS.V</t>
  </si>
  <si>
    <t>SAHOLP3107190008.40IYM0000001NA</t>
  </si>
  <si>
    <t>700.72</t>
  </si>
  <si>
    <t>35822.45</t>
  </si>
  <si>
    <t>24911.95</t>
  </si>
  <si>
    <t>21397.13</t>
  </si>
  <si>
    <t>9171.23</t>
  </si>
  <si>
    <t>4451.64</t>
  </si>
  <si>
    <t>493.39</t>
  </si>
  <si>
    <t>699.53</t>
  </si>
  <si>
    <t>633.25</t>
  </si>
  <si>
    <t>1836.89</t>
  </si>
  <si>
    <t>7204.36</t>
  </si>
  <si>
    <t>1162.36</t>
  </si>
  <si>
    <t>29066.58</t>
  </si>
  <si>
    <t>36470.21</t>
  </si>
  <si>
    <t>SBIVT.V</t>
  </si>
  <si>
    <t>SAHOLP2908190006.80IYM0000001NA</t>
  </si>
  <si>
    <t>SBIVU.V</t>
  </si>
  <si>
    <t>SAHOLP2908190007.70IYM0000001NA</t>
  </si>
  <si>
    <t>442.73</t>
  </si>
  <si>
    <t>SBIVV.V</t>
  </si>
  <si>
    <t>SAHOLP2908190008.10IYM0000001NA</t>
  </si>
  <si>
    <t>55.83</t>
  </si>
  <si>
    <t>118.44</t>
  </si>
  <si>
    <t>38.2</t>
  </si>
  <si>
    <t>SBIVY.V</t>
  </si>
  <si>
    <t>SAHOLP2908190009.00IYM0000001NA</t>
  </si>
  <si>
    <t>126.79</t>
  </si>
  <si>
    <t>SBIVZ.V</t>
  </si>
  <si>
    <t>SAHOLP2908190009.80IYM0000001NA</t>
  </si>
  <si>
    <t>59.38</t>
  </si>
  <si>
    <t>223.4</t>
  </si>
  <si>
    <t>-7.2</t>
  </si>
  <si>
    <t>SEKFK.E</t>
  </si>
  <si>
    <t>SEKER FIN. KIR.</t>
  </si>
  <si>
    <t>MSPOTEQTSEKFK</t>
  </si>
  <si>
    <t>37750.04</t>
  </si>
  <si>
    <t>6165.25</t>
  </si>
  <si>
    <t>-0.301</t>
  </si>
  <si>
    <t>52363.95</t>
  </si>
  <si>
    <t>698.41</t>
  </si>
  <si>
    <t>24503.43</t>
  </si>
  <si>
    <t>30964.82</t>
  </si>
  <si>
    <t>270.6</t>
  </si>
  <si>
    <t>81072.47</t>
  </si>
  <si>
    <t>1631.7</t>
  </si>
  <si>
    <t>11759.9</t>
  </si>
  <si>
    <t>213.9</t>
  </si>
  <si>
    <t>50352.06</t>
  </si>
  <si>
    <t>73.04</t>
  </si>
  <si>
    <t>2722.4</t>
  </si>
  <si>
    <t>27167.95</t>
  </si>
  <si>
    <t>52.36</t>
  </si>
  <si>
    <t>10135.82</t>
  </si>
  <si>
    <t>473.34</t>
  </si>
  <si>
    <t>97203.36</t>
  </si>
  <si>
    <t>29383.01</t>
  </si>
  <si>
    <t>105432.37</t>
  </si>
  <si>
    <t>771.75</t>
  </si>
  <si>
    <t>19435.63</t>
  </si>
  <si>
    <t>1454.52</t>
  </si>
  <si>
    <t>-0.27</t>
  </si>
  <si>
    <t>8007.99</t>
  </si>
  <si>
    <t>9652.49</t>
  </si>
  <si>
    <t>468.45</t>
  </si>
  <si>
    <t>54679.14</t>
  </si>
  <si>
    <t>3021.52</t>
  </si>
  <si>
    <t>2334.16</t>
  </si>
  <si>
    <t>26824.74</t>
  </si>
  <si>
    <t>SEKUR.E</t>
  </si>
  <si>
    <t>SEKURO PLASTIK</t>
  </si>
  <si>
    <t>MSPOTEQTSEKUR</t>
  </si>
  <si>
    <t>540148.12</t>
  </si>
  <si>
    <t>7287.5</t>
  </si>
  <si>
    <t>2372.97</t>
  </si>
  <si>
    <t>236550.11</t>
  </si>
  <si>
    <t>780377.69</t>
  </si>
  <si>
    <t>4608.99</t>
  </si>
  <si>
    <t>4817.86</t>
  </si>
  <si>
    <t>-0.755</t>
  </si>
  <si>
    <t>1892996.85</t>
  </si>
  <si>
    <t>57.64</t>
  </si>
  <si>
    <t>1585.89</t>
  </si>
  <si>
    <t>131.5</t>
  </si>
  <si>
    <t>34529.51</t>
  </si>
  <si>
    <t>1085467.15</t>
  </si>
  <si>
    <t>1414.8</t>
  </si>
  <si>
    <t>428502.73</t>
  </si>
  <si>
    <t>2839.72</t>
  </si>
  <si>
    <t>2180234.42</t>
  </si>
  <si>
    <t>5233.05</t>
  </si>
  <si>
    <t>171876.48</t>
  </si>
  <si>
    <t>518502.01</t>
  </si>
  <si>
    <t>150.6</t>
  </si>
  <si>
    <t>6320.18</t>
  </si>
  <si>
    <t>11390.38</t>
  </si>
  <si>
    <t>3197.88</t>
  </si>
  <si>
    <t>282354.19</t>
  </si>
  <si>
    <t>3067.22</t>
  </si>
  <si>
    <t>138023.7</t>
  </si>
  <si>
    <t>387.2</t>
  </si>
  <si>
    <t>689.73</t>
  </si>
  <si>
    <t>989080.63</t>
  </si>
  <si>
    <t>169.62</t>
  </si>
  <si>
    <t>5525.5</t>
  </si>
  <si>
    <t>549651.6</t>
  </si>
  <si>
    <t>12468.86</t>
  </si>
  <si>
    <t>439833.14</t>
  </si>
  <si>
    <t>130.56</t>
  </si>
  <si>
    <t>1798.83</t>
  </si>
  <si>
    <t>2741997.17</t>
  </si>
  <si>
    <t>16256.58</t>
  </si>
  <si>
    <t>43813.28</t>
  </si>
  <si>
    <t>441102.3</t>
  </si>
  <si>
    <t>10090.2</t>
  </si>
  <si>
    <t>431005.36</t>
  </si>
  <si>
    <t>938.73</t>
  </si>
  <si>
    <t>4122087.4</t>
  </si>
  <si>
    <t>18181.65</t>
  </si>
  <si>
    <t>140315.21</t>
  </si>
  <si>
    <t>SELEC.E</t>
  </si>
  <si>
    <t>SELCUK ECZA DEPOSU</t>
  </si>
  <si>
    <t>MSPOTEQTSELEC</t>
  </si>
  <si>
    <t>1514468.05</t>
  </si>
  <si>
    <t>788.5</t>
  </si>
  <si>
    <t>1007.94</t>
  </si>
  <si>
    <t>59099.24</t>
  </si>
  <si>
    <t>25221.83</t>
  </si>
  <si>
    <t>1044905.07</t>
  </si>
  <si>
    <t>1613.7</t>
  </si>
  <si>
    <t>118.08</t>
  </si>
  <si>
    <t>439782.9</t>
  </si>
  <si>
    <t>2410.8</t>
  </si>
  <si>
    <t>2462.78</t>
  </si>
  <si>
    <t>1121004.31</t>
  </si>
  <si>
    <t>53.57</t>
  </si>
  <si>
    <t>50971.5</t>
  </si>
  <si>
    <t>22234.66</t>
  </si>
  <si>
    <t>2572869.57</t>
  </si>
  <si>
    <t>6603.4</t>
  </si>
  <si>
    <t>4554.69</t>
  </si>
  <si>
    <t>77246.4</t>
  </si>
  <si>
    <t>116.16</t>
  </si>
  <si>
    <t>10835.8</t>
  </si>
  <si>
    <t>3424833.34</t>
  </si>
  <si>
    <t>9680.91</t>
  </si>
  <si>
    <t>4370.88</t>
  </si>
  <si>
    <t>131769.95</t>
  </si>
  <si>
    <t>87103.05</t>
  </si>
  <si>
    <t>1422381.16</t>
  </si>
  <si>
    <t>1333.08</t>
  </si>
  <si>
    <t>4860.89</t>
  </si>
  <si>
    <t>2830606.96</t>
  </si>
  <si>
    <t>377.72</t>
  </si>
  <si>
    <t>1603.56</t>
  </si>
  <si>
    <t>242072.4</t>
  </si>
  <si>
    <t>4590139.33</t>
  </si>
  <si>
    <t>511.89</t>
  </si>
  <si>
    <t>74586.45</t>
  </si>
  <si>
    <t>18274.02</t>
  </si>
  <si>
    <t>1810365.15</t>
  </si>
  <si>
    <t>3087.12</t>
  </si>
  <si>
    <t>10064.96</t>
  </si>
  <si>
    <t>241508.12</t>
  </si>
  <si>
    <t>5713548.06</t>
  </si>
  <si>
    <t>1325.4</t>
  </si>
  <si>
    <t>69705.7</t>
  </si>
  <si>
    <t>43899.5</t>
  </si>
  <si>
    <t>1688646.1</t>
  </si>
  <si>
    <t>86891.04</t>
  </si>
  <si>
    <t>1168863.64</t>
  </si>
  <si>
    <t>1031.8</t>
  </si>
  <si>
    <t>61095.43</t>
  </si>
  <si>
    <t>9720.85</t>
  </si>
  <si>
    <t>91.2</t>
  </si>
  <si>
    <t>1209132.5</t>
  </si>
  <si>
    <t>6178.08</t>
  </si>
  <si>
    <t>105.82</t>
  </si>
  <si>
    <t>65396.88</t>
  </si>
  <si>
    <t>2435.12</t>
  </si>
  <si>
    <t>5258351.37</t>
  </si>
  <si>
    <t>770.56</t>
  </si>
  <si>
    <t>221177.3</t>
  </si>
  <si>
    <t>166985.5</t>
  </si>
  <si>
    <t>3008252.46</t>
  </si>
  <si>
    <t>1989.07</t>
  </si>
  <si>
    <t>191.94</t>
  </si>
  <si>
    <t>90582.08</t>
  </si>
  <si>
    <t>3322.24</t>
  </si>
  <si>
    <t>3422785.53</t>
  </si>
  <si>
    <t>351.89</t>
  </si>
  <si>
    <t>41945.6</t>
  </si>
  <si>
    <t>SELGD.E</t>
  </si>
  <si>
    <t>SELCUK GIDA</t>
  </si>
  <si>
    <t>MSPOTEQTSELGD</t>
  </si>
  <si>
    <t>112933.57</t>
  </si>
  <si>
    <t>10623.47</t>
  </si>
  <si>
    <t>4946.4</t>
  </si>
  <si>
    <t>3057.32</t>
  </si>
  <si>
    <t>71733.3</t>
  </si>
  <si>
    <t>1577.85</t>
  </si>
  <si>
    <t>3155.7</t>
  </si>
  <si>
    <t>10206.57</t>
  </si>
  <si>
    <t>8179.68</t>
  </si>
  <si>
    <t>1126.4</t>
  </si>
  <si>
    <t>35527.36</t>
  </si>
  <si>
    <t>69871.32</t>
  </si>
  <si>
    <t>1179.86</t>
  </si>
  <si>
    <t>873.16</t>
  </si>
  <si>
    <t>25439.7</t>
  </si>
  <si>
    <t>3015.2</t>
  </si>
  <si>
    <t>1920.38</t>
  </si>
  <si>
    <t>18295.55</t>
  </si>
  <si>
    <t>16725.8</t>
  </si>
  <si>
    <t>2042.57</t>
  </si>
  <si>
    <t>394.07</t>
  </si>
  <si>
    <t>20181.56</t>
  </si>
  <si>
    <t>2690.4</t>
  </si>
  <si>
    <t>64076.08</t>
  </si>
  <si>
    <t>721.6</t>
  </si>
  <si>
    <t>15936.8</t>
  </si>
  <si>
    <t>96725.17</t>
  </si>
  <si>
    <t>10081.75</t>
  </si>
  <si>
    <t>8033.7</t>
  </si>
  <si>
    <t>26779.48</t>
  </si>
  <si>
    <t>1601.6</t>
  </si>
  <si>
    <t>5152.74</t>
  </si>
  <si>
    <t>3574.89</t>
  </si>
  <si>
    <t>14770.4</t>
  </si>
  <si>
    <t>331.15</t>
  </si>
  <si>
    <t>5145.39</t>
  </si>
  <si>
    <t>29594.29</t>
  </si>
  <si>
    <t>12075.6</t>
  </si>
  <si>
    <t>50850.63</t>
  </si>
  <si>
    <t>20578.32</t>
  </si>
  <si>
    <t>220.82</t>
  </si>
  <si>
    <t>595.8</t>
  </si>
  <si>
    <t>1999.8</t>
  </si>
  <si>
    <t>21923.26</t>
  </si>
  <si>
    <t>11771.04</t>
  </si>
  <si>
    <t>176.75</t>
  </si>
  <si>
    <t>SERVE.E</t>
  </si>
  <si>
    <t>SERVE FILM PRODUKSIYON</t>
  </si>
  <si>
    <t>MSPOTEQTSERVE</t>
  </si>
  <si>
    <t>65915.1</t>
  </si>
  <si>
    <t>6507.49</t>
  </si>
  <si>
    <t>292.6</t>
  </si>
  <si>
    <t>1871.67</t>
  </si>
  <si>
    <t>136966.32</t>
  </si>
  <si>
    <t>16679.52</t>
  </si>
  <si>
    <t>53397.85</t>
  </si>
  <si>
    <t>221.25</t>
  </si>
  <si>
    <t>915.15</t>
  </si>
  <si>
    <t>30.49</t>
  </si>
  <si>
    <t>31701.63</t>
  </si>
  <si>
    <t>137991.4</t>
  </si>
  <si>
    <t>908.8</t>
  </si>
  <si>
    <t>386997.42</t>
  </si>
  <si>
    <t>3434.3</t>
  </si>
  <si>
    <t>742.42</t>
  </si>
  <si>
    <t>438.08</t>
  </si>
  <si>
    <t>129813.73</t>
  </si>
  <si>
    <t>1115.2</t>
  </si>
  <si>
    <t>3020.75</t>
  </si>
  <si>
    <t>15761.12</t>
  </si>
  <si>
    <t>1730.47</t>
  </si>
  <si>
    <t>252239.6</t>
  </si>
  <si>
    <t>57387.6</t>
  </si>
  <si>
    <t>194230.4</t>
  </si>
  <si>
    <t>621.6</t>
  </si>
  <si>
    <t>-3.61</t>
  </si>
  <si>
    <t>157404.1</t>
  </si>
  <si>
    <t>451.23</t>
  </si>
  <si>
    <t>17229.42</t>
  </si>
  <si>
    <t>697.5</t>
  </si>
  <si>
    <t>2654.96</t>
  </si>
  <si>
    <t>18983.3</t>
  </si>
  <si>
    <t>3833.2</t>
  </si>
  <si>
    <t>3839.12</t>
  </si>
  <si>
    <t>SEYKM.E</t>
  </si>
  <si>
    <t>SEYITLER KIMYA</t>
  </si>
  <si>
    <t>MSPOTEQTSEYKM</t>
  </si>
  <si>
    <t>1049424.1</t>
  </si>
  <si>
    <t>136.24</t>
  </si>
  <si>
    <t>54014.94</t>
  </si>
  <si>
    <t>69595.9</t>
  </si>
  <si>
    <t>1692997.92</t>
  </si>
  <si>
    <t>106790.04</t>
  </si>
  <si>
    <t>19445.38</t>
  </si>
  <si>
    <t>295989.96</t>
  </si>
  <si>
    <t>757.5</t>
  </si>
  <si>
    <t>16467.22</t>
  </si>
  <si>
    <t>113.96</t>
  </si>
  <si>
    <t>1205396.23</t>
  </si>
  <si>
    <t>82372.66</t>
  </si>
  <si>
    <t>11820.85</t>
  </si>
  <si>
    <t>30143.6</t>
  </si>
  <si>
    <t>662629.54</t>
  </si>
  <si>
    <t>1063.58</t>
  </si>
  <si>
    <t>34327.86</t>
  </si>
  <si>
    <t>49474.18</t>
  </si>
  <si>
    <t>21073.84</t>
  </si>
  <si>
    <t>386193.39</t>
  </si>
  <si>
    <t>29073.88</t>
  </si>
  <si>
    <t>1153109.85</t>
  </si>
  <si>
    <t>4077.12</t>
  </si>
  <si>
    <t>4759.54</t>
  </si>
  <si>
    <t>1612527.16</t>
  </si>
  <si>
    <t>1134.9</t>
  </si>
  <si>
    <t>56101.65</t>
  </si>
  <si>
    <t>15790.5</t>
  </si>
  <si>
    <t>25592.59</t>
  </si>
  <si>
    <t>-0.696</t>
  </si>
  <si>
    <t>655082.9</t>
  </si>
  <si>
    <t>9343.75</t>
  </si>
  <si>
    <t>2904.44</t>
  </si>
  <si>
    <t>8193.85</t>
  </si>
  <si>
    <t>439.67</t>
  </si>
  <si>
    <t>12834.5</t>
  </si>
  <si>
    <t>560369.16</t>
  </si>
  <si>
    <t>51131.92</t>
  </si>
  <si>
    <t>52547.4</t>
  </si>
  <si>
    <t>4313.45</t>
  </si>
  <si>
    <t>2558234.88</t>
  </si>
  <si>
    <t>7036.38</t>
  </si>
  <si>
    <t>68.04</t>
  </si>
  <si>
    <t>16957.5</t>
  </si>
  <si>
    <t>12260.7</t>
  </si>
  <si>
    <t>14450.36</t>
  </si>
  <si>
    <t>897677.8</t>
  </si>
  <si>
    <t>62.81</t>
  </si>
  <si>
    <t>1337091.27</t>
  </si>
  <si>
    <t>80.08</t>
  </si>
  <si>
    <t>14436.2</t>
  </si>
  <si>
    <t>1300249.23</t>
  </si>
  <si>
    <t>67359.12</t>
  </si>
  <si>
    <t>16784.4</t>
  </si>
  <si>
    <t>2766.43</t>
  </si>
  <si>
    <t>476014.6</t>
  </si>
  <si>
    <t>85.65</t>
  </si>
  <si>
    <t>68.76</t>
  </si>
  <si>
    <t>7405.87</t>
  </si>
  <si>
    <t>338984.1</t>
  </si>
  <si>
    <t>186629.14</t>
  </si>
  <si>
    <t>35994.22</t>
  </si>
  <si>
    <t>SIDDC.V</t>
  </si>
  <si>
    <t>SISEC2806190006.00DBL0000001NA</t>
  </si>
  <si>
    <t>MSPOTECWSISDBL</t>
  </si>
  <si>
    <t>100.42</t>
  </si>
  <si>
    <t>SIDDD.V</t>
  </si>
  <si>
    <t>SISEC2806190006.50DBL0000001NA</t>
  </si>
  <si>
    <t>454.89</t>
  </si>
  <si>
    <t>200.14</t>
  </si>
  <si>
    <t>196.44</t>
  </si>
  <si>
    <t>259.37</t>
  </si>
  <si>
    <t>40.06</t>
  </si>
  <si>
    <t>SIDDE.V</t>
  </si>
  <si>
    <t>SISEC2806190007.00DBL0000001NA</t>
  </si>
  <si>
    <t>SIDDF.V</t>
  </si>
  <si>
    <t>SISEC2806190005.50DBL0000001NA</t>
  </si>
  <si>
    <t>29237.06</t>
  </si>
  <si>
    <t>1608.29</t>
  </si>
  <si>
    <t>5961.32</t>
  </si>
  <si>
    <t>3780.29</t>
  </si>
  <si>
    <t>6625.36</t>
  </si>
  <si>
    <t>594.19</t>
  </si>
  <si>
    <t>15553.2</t>
  </si>
  <si>
    <t>8772.78</t>
  </si>
  <si>
    <t>1200.04</t>
  </si>
  <si>
    <t>16277.89</t>
  </si>
  <si>
    <t>SIDDG.V</t>
  </si>
  <si>
    <t>SISEC3107190006.20DBL0000001NA</t>
  </si>
  <si>
    <t>8962.19</t>
  </si>
  <si>
    <t>1506.1</t>
  </si>
  <si>
    <t>990.23</t>
  </si>
  <si>
    <t>2868.32</t>
  </si>
  <si>
    <t>1632.25</t>
  </si>
  <si>
    <t>958.92</t>
  </si>
  <si>
    <t>SIDDH.V</t>
  </si>
  <si>
    <t>SISEC3107190006.70DBL0000001NA</t>
  </si>
  <si>
    <t>SIDDI.V</t>
  </si>
  <si>
    <t>SISEC3107190005.70DBL0000001NA</t>
  </si>
  <si>
    <t>37702.88</t>
  </si>
  <si>
    <t>142726.61</t>
  </si>
  <si>
    <t>32512.75</t>
  </si>
  <si>
    <t>54413.04</t>
  </si>
  <si>
    <t>11177.46</t>
  </si>
  <si>
    <t>31360.34</t>
  </si>
  <si>
    <t>59947.29</t>
  </si>
  <si>
    <t>12395.8</t>
  </si>
  <si>
    <t>20805.08</t>
  </si>
  <si>
    <t>38817.29</t>
  </si>
  <si>
    <t>23935.49</t>
  </si>
  <si>
    <t>16860.49</t>
  </si>
  <si>
    <t>96617.11</t>
  </si>
  <si>
    <t>112952.59</t>
  </si>
  <si>
    <t>42552.79</t>
  </si>
  <si>
    <t>SIDDJ.V</t>
  </si>
  <si>
    <t>SISEC3107190005.20DBL0000001NA</t>
  </si>
  <si>
    <t>17509.91</t>
  </si>
  <si>
    <t>41421.97</t>
  </si>
  <si>
    <t>77985.24</t>
  </si>
  <si>
    <t>5057.44</t>
  </si>
  <si>
    <t>1621.24</t>
  </si>
  <si>
    <t>55690.74</t>
  </si>
  <si>
    <t>2070.5</t>
  </si>
  <si>
    <t>30282.12</t>
  </si>
  <si>
    <t>59241.12</t>
  </si>
  <si>
    <t>1011.73</t>
  </si>
  <si>
    <t>10238.05</t>
  </si>
  <si>
    <t>189.22</t>
  </si>
  <si>
    <t>SIDDK.V</t>
  </si>
  <si>
    <t>SISEC2908190005.60DBL0000001NA</t>
  </si>
  <si>
    <t>10690.27</t>
  </si>
  <si>
    <t>44710.58</t>
  </si>
  <si>
    <t>13086.27</t>
  </si>
  <si>
    <t>21440.32</t>
  </si>
  <si>
    <t>1697.5</t>
  </si>
  <si>
    <t>34818.5</t>
  </si>
  <si>
    <t>1887.3</t>
  </si>
  <si>
    <t>29520.84</t>
  </si>
  <si>
    <t>32874.95</t>
  </si>
  <si>
    <t>SIDDL.V</t>
  </si>
  <si>
    <t>SISEC2908190006.10DBL0000001NA</t>
  </si>
  <si>
    <t>974.5</t>
  </si>
  <si>
    <t>SIDDM.V</t>
  </si>
  <si>
    <t>SISEC2908190005.10DBL0000001NA</t>
  </si>
  <si>
    <t>328.35</t>
  </si>
  <si>
    <t>SIDDN.V</t>
  </si>
  <si>
    <t>SISEC2908190004.60DBL0000001NA</t>
  </si>
  <si>
    <t>SIDTS.V</t>
  </si>
  <si>
    <t>SISEP2806190005.80DBL0000001NA</t>
  </si>
  <si>
    <t>MSPOTEPWSISDBL</t>
  </si>
  <si>
    <t>63.75</t>
  </si>
  <si>
    <t>SIDTT.V</t>
  </si>
  <si>
    <t>SISEP2806190005.40DBL0000001NA</t>
  </si>
  <si>
    <t>SIDTU.V</t>
  </si>
  <si>
    <t>SISEP2806190006.20DBL0000001NA</t>
  </si>
  <si>
    <t>SIDTV.V</t>
  </si>
  <si>
    <t>SISEP2806190006.60DBL0000001NA</t>
  </si>
  <si>
    <t>SIDTY.V</t>
  </si>
  <si>
    <t>SISEP3107190006.00DBL0000001NA</t>
  </si>
  <si>
    <t>SIDTZ.V</t>
  </si>
  <si>
    <t>SISEP3107190005.60DBL0000001NA</t>
  </si>
  <si>
    <t>202.98</t>
  </si>
  <si>
    <t>175.12</t>
  </si>
  <si>
    <t>SIDUA.V</t>
  </si>
  <si>
    <t>SISEP3107190005.20DBL0000001NA</t>
  </si>
  <si>
    <t>22005.8</t>
  </si>
  <si>
    <t>9742.3</t>
  </si>
  <si>
    <t>SIDUB.V</t>
  </si>
  <si>
    <t>SISEP3107190004.80DBL0000001NA</t>
  </si>
  <si>
    <t>506.55</t>
  </si>
  <si>
    <t>1008.91</t>
  </si>
  <si>
    <t>381.5</t>
  </si>
  <si>
    <t>472.78</t>
  </si>
  <si>
    <t>SIDUC.V</t>
  </si>
  <si>
    <t>SISEP2908190005.40DBL0000001NA</t>
  </si>
  <si>
    <t>SIDUD.V</t>
  </si>
  <si>
    <t>SISEP2908190005.00DBL0000001NA</t>
  </si>
  <si>
    <t>679.2</t>
  </si>
  <si>
    <t>709.2</t>
  </si>
  <si>
    <t>329.7</t>
  </si>
  <si>
    <t>SIDUE.V</t>
  </si>
  <si>
    <t>SISEP2908190005.80DBL0000001NA</t>
  </si>
  <si>
    <t>SIDUF.V</t>
  </si>
  <si>
    <t>SISEP2908190004.60DBL0000001NA</t>
  </si>
  <si>
    <t>SIIJD.V</t>
  </si>
  <si>
    <t>SISEC2806190007.00IYM0000001NA</t>
  </si>
  <si>
    <t>MSPOTECWSISIYM</t>
  </si>
  <si>
    <t>SIIJE.V</t>
  </si>
  <si>
    <t>SISEC2806190006.70IYM0000001NA</t>
  </si>
  <si>
    <t>SIIJF.V</t>
  </si>
  <si>
    <t>SISEC2806190006.40IYM0000001NA</t>
  </si>
  <si>
    <t>450.02</t>
  </si>
  <si>
    <t>SIIJG.V</t>
  </si>
  <si>
    <t>SISEC2806190005.80IYM0000001NA</t>
  </si>
  <si>
    <t>600.22</t>
  </si>
  <si>
    <t>2560.51</t>
  </si>
  <si>
    <t>2353.09</t>
  </si>
  <si>
    <t>892.03</t>
  </si>
  <si>
    <t>100.37</t>
  </si>
  <si>
    <t>3817.06</t>
  </si>
  <si>
    <t>SIIJH.V</t>
  </si>
  <si>
    <t>SISEC2806190005.30IYM0000001NA</t>
  </si>
  <si>
    <t>11514.11</t>
  </si>
  <si>
    <t>15609.68</t>
  </si>
  <si>
    <t>2080.56</t>
  </si>
  <si>
    <t>2100.23</t>
  </si>
  <si>
    <t>1533.49</t>
  </si>
  <si>
    <t>15458.39</t>
  </si>
  <si>
    <t>1416.38</t>
  </si>
  <si>
    <t>2337.37</t>
  </si>
  <si>
    <t>6994.53</t>
  </si>
  <si>
    <t>10087.86</t>
  </si>
  <si>
    <t>10239.63</t>
  </si>
  <si>
    <t>13796.92</t>
  </si>
  <si>
    <t>15228.44</t>
  </si>
  <si>
    <t>9874.83</t>
  </si>
  <si>
    <t>34325.43</t>
  </si>
  <si>
    <t>19589.94</t>
  </si>
  <si>
    <t>115.28</t>
  </si>
  <si>
    <t>SIIJI.V</t>
  </si>
  <si>
    <t>SISEC3107190006.20IYM0000001NA</t>
  </si>
  <si>
    <t>359.9</t>
  </si>
  <si>
    <t>110.1</t>
  </si>
  <si>
    <t>2350.37</t>
  </si>
  <si>
    <t>102.1</t>
  </si>
  <si>
    <t>158.29</t>
  </si>
  <si>
    <t>102.11</t>
  </si>
  <si>
    <t>76.64</t>
  </si>
  <si>
    <t>120.15</t>
  </si>
  <si>
    <t>1500.05</t>
  </si>
  <si>
    <t>307.82</t>
  </si>
  <si>
    <t>1000.04</t>
  </si>
  <si>
    <t>SIIJJ.V</t>
  </si>
  <si>
    <t>SISEC3107190005.90IYM0000001NA</t>
  </si>
  <si>
    <t>5810.17</t>
  </si>
  <si>
    <t>10615.31</t>
  </si>
  <si>
    <t>2780.17</t>
  </si>
  <si>
    <t>1101.1</t>
  </si>
  <si>
    <t>6608.08</t>
  </si>
  <si>
    <t>17208.96</t>
  </si>
  <si>
    <t>17208.87</t>
  </si>
  <si>
    <t>43.82</t>
  </si>
  <si>
    <t>27600.74</t>
  </si>
  <si>
    <t>3100.29</t>
  </si>
  <si>
    <t>160.97</t>
  </si>
  <si>
    <t>31019.86</t>
  </si>
  <si>
    <t>2226.22</t>
  </si>
  <si>
    <t>180.21</t>
  </si>
  <si>
    <t>5538.82</t>
  </si>
  <si>
    <t>SIIJK.V</t>
  </si>
  <si>
    <t>SISEC3107190005.70IYM0000001NA</t>
  </si>
  <si>
    <t>1324.77</t>
  </si>
  <si>
    <t>3288.12</t>
  </si>
  <si>
    <t>29360.73</t>
  </si>
  <si>
    <t>11412.07</t>
  </si>
  <si>
    <t>5810.43</t>
  </si>
  <si>
    <t>4884.48</t>
  </si>
  <si>
    <t>1920.29</t>
  </si>
  <si>
    <t>24177.34</t>
  </si>
  <si>
    <t>870.28</t>
  </si>
  <si>
    <t>745.17</t>
  </si>
  <si>
    <t>6156.95</t>
  </si>
  <si>
    <t>3594.99</t>
  </si>
  <si>
    <t>2340.39</t>
  </si>
  <si>
    <t>900.43</t>
  </si>
  <si>
    <t>SIIJL.V</t>
  </si>
  <si>
    <t>SISEC3107190005.20IYM0000001NA</t>
  </si>
  <si>
    <t>920.35</t>
  </si>
  <si>
    <t>2562.54</t>
  </si>
  <si>
    <t>2629.86</t>
  </si>
  <si>
    <t>10450.35</t>
  </si>
  <si>
    <t>14329.64</t>
  </si>
  <si>
    <t>7755.41</t>
  </si>
  <si>
    <t>4044.65</t>
  </si>
  <si>
    <t>15875.36</t>
  </si>
  <si>
    <t>4101.94</t>
  </si>
  <si>
    <t>320.65</t>
  </si>
  <si>
    <t>4038.4</t>
  </si>
  <si>
    <t>4849.87</t>
  </si>
  <si>
    <t>7803.01</t>
  </si>
  <si>
    <t>5905.08</t>
  </si>
  <si>
    <t>8935.55</t>
  </si>
  <si>
    <t>1956.1</t>
  </si>
  <si>
    <t>SIIJM.V</t>
  </si>
  <si>
    <t>SISEC3107190004.60IYM0000001NA</t>
  </si>
  <si>
    <t>63.22</t>
  </si>
  <si>
    <t>182.96</t>
  </si>
  <si>
    <t>117.56</t>
  </si>
  <si>
    <t>SIIJN.V</t>
  </si>
  <si>
    <t>SISEC2908190006.20IYM0000001NA</t>
  </si>
  <si>
    <t>SIIJO.V</t>
  </si>
  <si>
    <t>SISEC2908190005.90IYM0000001NA</t>
  </si>
  <si>
    <t>8025.66</t>
  </si>
  <si>
    <t>9500.36</t>
  </si>
  <si>
    <t>SIIKA.V</t>
  </si>
  <si>
    <t>SISEC2908190005.70IYM0000001NA</t>
  </si>
  <si>
    <t>3069.34</t>
  </si>
  <si>
    <t>6839.79</t>
  </si>
  <si>
    <t>9415.45</t>
  </si>
  <si>
    <t>SIIKB.V</t>
  </si>
  <si>
    <t>SISEC2908190005.20IYM0000001NA</t>
  </si>
  <si>
    <t>63.4</t>
  </si>
  <si>
    <t>1717.38</t>
  </si>
  <si>
    <t>SIIKC.V</t>
  </si>
  <si>
    <t>SISEC2908190004.70IYM0000001NA</t>
  </si>
  <si>
    <t>114.75</t>
  </si>
  <si>
    <t>SIIUO.V</t>
  </si>
  <si>
    <t>SISEP2806190004.70IYM0000001NA</t>
  </si>
  <si>
    <t>MSPOTEPWSISIYM</t>
  </si>
  <si>
    <t>2301.03</t>
  </si>
  <si>
    <t>899.15</t>
  </si>
  <si>
    <t>1240.49</t>
  </si>
  <si>
    <t>2984.43</t>
  </si>
  <si>
    <t>4553.02</t>
  </si>
  <si>
    <t>SIIVA.V</t>
  </si>
  <si>
    <t>SISEP2806190005.30IYM0000001NA</t>
  </si>
  <si>
    <t>3550.28</t>
  </si>
  <si>
    <t>4140.37</t>
  </si>
  <si>
    <t>467.8</t>
  </si>
  <si>
    <t>360.16</t>
  </si>
  <si>
    <t>350.45</t>
  </si>
  <si>
    <t>572.46</t>
  </si>
  <si>
    <t>4842.34</t>
  </si>
  <si>
    <t>SIIVB.V</t>
  </si>
  <si>
    <t>SISEP2806190005.50IYM0000001NA</t>
  </si>
  <si>
    <t>29.57</t>
  </si>
  <si>
    <t>SIIVC.V</t>
  </si>
  <si>
    <t>SISEP2806190006.10IYM0000001NA</t>
  </si>
  <si>
    <t>SIIVD.V</t>
  </si>
  <si>
    <t>SISEP2806190006.70IYM0000001NA</t>
  </si>
  <si>
    <t>-6.79</t>
  </si>
  <si>
    <t>SIIVE.V</t>
  </si>
  <si>
    <t>SISEP3107190004.10IYM0000001NA</t>
  </si>
  <si>
    <t>696.04</t>
  </si>
  <si>
    <t>288.99</t>
  </si>
  <si>
    <t>36.06</t>
  </si>
  <si>
    <t>240.02</t>
  </si>
  <si>
    <t>SIIVF.V</t>
  </si>
  <si>
    <t>SISEP3107190004.60IYM0000001NA</t>
  </si>
  <si>
    <t>1080.05</t>
  </si>
  <si>
    <t>800.14</t>
  </si>
  <si>
    <t>SIIVG.V</t>
  </si>
  <si>
    <t>SISEP3107190004.90IYM0000001NA</t>
  </si>
  <si>
    <t>1525.6</t>
  </si>
  <si>
    <t>1540.26</t>
  </si>
  <si>
    <t>3076.84</t>
  </si>
  <si>
    <t>2091.21</t>
  </si>
  <si>
    <t>1132.16</t>
  </si>
  <si>
    <t>89.04</t>
  </si>
  <si>
    <t>130.17</t>
  </si>
  <si>
    <t>162.76</t>
  </si>
  <si>
    <t>92.49</t>
  </si>
  <si>
    <t>900.46</t>
  </si>
  <si>
    <t>2240.27</t>
  </si>
  <si>
    <t>2400.16</t>
  </si>
  <si>
    <t>SIIVH.V</t>
  </si>
  <si>
    <t>SISEP3107190005.40IYM0000001NA</t>
  </si>
  <si>
    <t>110.58</t>
  </si>
  <si>
    <t>19051.97</t>
  </si>
  <si>
    <t>SIIVI.V</t>
  </si>
  <si>
    <t>SISEP3107190005.90IYM0000001NA</t>
  </si>
  <si>
    <t>86.99</t>
  </si>
  <si>
    <t>1009.38</t>
  </si>
  <si>
    <t>SIIVJ.V</t>
  </si>
  <si>
    <t>SISEP2908190004.10IYM0000001NA</t>
  </si>
  <si>
    <t>SIIVK.V</t>
  </si>
  <si>
    <t>SISEP2908190004.70IYM0000001NA</t>
  </si>
  <si>
    <t>SIIVL.V</t>
  </si>
  <si>
    <t>SISEP2908190004.90IYM0000001NA</t>
  </si>
  <si>
    <t>404.07</t>
  </si>
  <si>
    <t>471.38</t>
  </si>
  <si>
    <t>SIIVM.V</t>
  </si>
  <si>
    <t>SISEP2908190005.40IYM0000001NA</t>
  </si>
  <si>
    <t>630.64</t>
  </si>
  <si>
    <t>630.67</t>
  </si>
  <si>
    <t>SIIVN.V</t>
  </si>
  <si>
    <t>SISEP2908190005.90IYM0000001NA</t>
  </si>
  <si>
    <t>111.71</t>
  </si>
  <si>
    <t>SILVR.E</t>
  </si>
  <si>
    <t>SILVERLINE ENDUSTRI</t>
  </si>
  <si>
    <t>MSPOTEQTSILVR</t>
  </si>
  <si>
    <t>170398.15</t>
  </si>
  <si>
    <t>2803.68</t>
  </si>
  <si>
    <t>110.16</t>
  </si>
  <si>
    <t>10478.16</t>
  </si>
  <si>
    <t>329334.68</t>
  </si>
  <si>
    <t>2454.68</t>
  </si>
  <si>
    <t>405672.68</t>
  </si>
  <si>
    <t>319.93</t>
  </si>
  <si>
    <t>336027.3</t>
  </si>
  <si>
    <t>2555.28</t>
  </si>
  <si>
    <t>592322.33</t>
  </si>
  <si>
    <t>29114.19</t>
  </si>
  <si>
    <t>99.68</t>
  </si>
  <si>
    <t>654549.52</t>
  </si>
  <si>
    <t>1223.22</t>
  </si>
  <si>
    <t>918453.99</t>
  </si>
  <si>
    <t>17227.45</t>
  </si>
  <si>
    <t>3237.3</t>
  </si>
  <si>
    <t>352144.44</t>
  </si>
  <si>
    <t>8934.5</t>
  </si>
  <si>
    <t>687654.61</t>
  </si>
  <si>
    <t>2493.7</t>
  </si>
  <si>
    <t>14598.1</t>
  </si>
  <si>
    <t>2130.6</t>
  </si>
  <si>
    <t>12538.74</t>
  </si>
  <si>
    <t>255837.43</t>
  </si>
  <si>
    <t>15364.08</t>
  </si>
  <si>
    <t>1827501.74</t>
  </si>
  <si>
    <t>1103.3</t>
  </si>
  <si>
    <t>98155.6</t>
  </si>
  <si>
    <t>272.85</t>
  </si>
  <si>
    <t>2957.4</t>
  </si>
  <si>
    <t>409461.16</t>
  </si>
  <si>
    <t>1072.72</t>
  </si>
  <si>
    <t>8417.52</t>
  </si>
  <si>
    <t>382195.29</t>
  </si>
  <si>
    <t>29068.48</t>
  </si>
  <si>
    <t>209068.41</t>
  </si>
  <si>
    <t>9632.14</t>
  </si>
  <si>
    <t>2407.5</t>
  </si>
  <si>
    <t>283964.2</t>
  </si>
  <si>
    <t>919.08</t>
  </si>
  <si>
    <t>70122.24</t>
  </si>
  <si>
    <t>SISE.AOF</t>
  </si>
  <si>
    <t>SISE CAM AOF</t>
  </si>
  <si>
    <t>MSPOTAOFSISE</t>
  </si>
  <si>
    <t>SISE.E</t>
  </si>
  <si>
    <t>SISE CAM</t>
  </si>
  <si>
    <t>MSPOTEQTSISE</t>
  </si>
  <si>
    <t>-4.19</t>
  </si>
  <si>
    <t>28038294.41</t>
  </si>
  <si>
    <t>41997.81</t>
  </si>
  <si>
    <t>49296.32</t>
  </si>
  <si>
    <t>1628452.44</t>
  </si>
  <si>
    <t>32242.3</t>
  </si>
  <si>
    <t>526877.82</t>
  </si>
  <si>
    <t>33904951.63</t>
  </si>
  <si>
    <t>94510.68</t>
  </si>
  <si>
    <t>105692.64</t>
  </si>
  <si>
    <t>1702791.2</t>
  </si>
  <si>
    <t>156187.02</t>
  </si>
  <si>
    <t>1576909.05</t>
  </si>
  <si>
    <t>54634602.4</t>
  </si>
  <si>
    <t>217937.58</t>
  </si>
  <si>
    <t>127097.95</t>
  </si>
  <si>
    <t>4004593.62</t>
  </si>
  <si>
    <t>42859.02</t>
  </si>
  <si>
    <t>1419703.03</t>
  </si>
  <si>
    <t>31193285.91</t>
  </si>
  <si>
    <t>111750.5</t>
  </si>
  <si>
    <t>217466.61</t>
  </si>
  <si>
    <t>1337766.12</t>
  </si>
  <si>
    <t>70285.08</t>
  </si>
  <si>
    <t>1392471.3</t>
  </si>
  <si>
    <t>14735402.68</t>
  </si>
  <si>
    <t>71406.3</t>
  </si>
  <si>
    <t>705321.3</t>
  </si>
  <si>
    <t>205244.07</t>
  </si>
  <si>
    <t>467080.1</t>
  </si>
  <si>
    <t>50932473.25</t>
  </si>
  <si>
    <t>102641.04</t>
  </si>
  <si>
    <t>83713.14</t>
  </si>
  <si>
    <t>1195745.25</t>
  </si>
  <si>
    <t>367673.25</t>
  </si>
  <si>
    <t>954590.51</t>
  </si>
  <si>
    <t>35147909.75</t>
  </si>
  <si>
    <t>56560.68</t>
  </si>
  <si>
    <t>29577.99</t>
  </si>
  <si>
    <t>2914943.29</t>
  </si>
  <si>
    <t>4139.1</t>
  </si>
  <si>
    <t>702170.83</t>
  </si>
  <si>
    <t>34942104.88</t>
  </si>
  <si>
    <t>276127.41</t>
  </si>
  <si>
    <t>145775.56</t>
  </si>
  <si>
    <t>2133263.21</t>
  </si>
  <si>
    <t>3651.05</t>
  </si>
  <si>
    <t>454622.4</t>
  </si>
  <si>
    <t>-0.589</t>
  </si>
  <si>
    <t>26656709.12</t>
  </si>
  <si>
    <t>408048.18</t>
  </si>
  <si>
    <t>26963.28</t>
  </si>
  <si>
    <t>3237570.16</t>
  </si>
  <si>
    <t>222553.98</t>
  </si>
  <si>
    <t>654256.52</t>
  </si>
  <si>
    <t>29692377.33</t>
  </si>
  <si>
    <t>180685.6</t>
  </si>
  <si>
    <t>59078.72</t>
  </si>
  <si>
    <t>1860252.4</t>
  </si>
  <si>
    <t>73842.08</t>
  </si>
  <si>
    <t>2414699.57</t>
  </si>
  <si>
    <t>31839359.71</t>
  </si>
  <si>
    <t>151892.34</t>
  </si>
  <si>
    <t>159086.4</t>
  </si>
  <si>
    <t>2894613.75</t>
  </si>
  <si>
    <t>108081.75</t>
  </si>
  <si>
    <t>1961859.35</t>
  </si>
  <si>
    <t>31839994.87</t>
  </si>
  <si>
    <t>241159.6</t>
  </si>
  <si>
    <t>105981.4</t>
  </si>
  <si>
    <t>1584867.6</t>
  </si>
  <si>
    <t>430801.25</t>
  </si>
  <si>
    <t>-0.778</t>
  </si>
  <si>
    <t>31058297.17</t>
  </si>
  <si>
    <t>71512.82</t>
  </si>
  <si>
    <t>68341.86</t>
  </si>
  <si>
    <t>592424.4</t>
  </si>
  <si>
    <t>40372505.28</t>
  </si>
  <si>
    <t>206743.13</t>
  </si>
  <si>
    <t>135748.69</t>
  </si>
  <si>
    <t>2314021.1</t>
  </si>
  <si>
    <t>118892.15</t>
  </si>
  <si>
    <t>653856.06</t>
  </si>
  <si>
    <t>41135375.31</t>
  </si>
  <si>
    <t>156912.64</t>
  </si>
  <si>
    <t>118805.96</t>
  </si>
  <si>
    <t>1746644.52</t>
  </si>
  <si>
    <t>198680.64</t>
  </si>
  <si>
    <t>1913204.82</t>
  </si>
  <si>
    <t>44096350.1</t>
  </si>
  <si>
    <t>95558.04</t>
  </si>
  <si>
    <t>28123.58</t>
  </si>
  <si>
    <t>3114639.36</t>
  </si>
  <si>
    <t>417633.28</t>
  </si>
  <si>
    <t>832519.46</t>
  </si>
  <si>
    <t>26119046.62</t>
  </si>
  <si>
    <t>11104.88</t>
  </si>
  <si>
    <t>9128080.24</t>
  </si>
  <si>
    <t>20823.19</t>
  </si>
  <si>
    <t>746254.99</t>
  </si>
  <si>
    <t>SKBNK.E</t>
  </si>
  <si>
    <t>SEKERBANK</t>
  </si>
  <si>
    <t>MSPOTEQTSKBNK</t>
  </si>
  <si>
    <t>4635760.95</t>
  </si>
  <si>
    <t>12578.14</t>
  </si>
  <si>
    <t>53940.93</t>
  </si>
  <si>
    <t>135017.84</t>
  </si>
  <si>
    <t>1681.66</t>
  </si>
  <si>
    <t>939851.88</t>
  </si>
  <si>
    <t>4932934.64</t>
  </si>
  <si>
    <t>107772.12</t>
  </si>
  <si>
    <t>58715.32</t>
  </si>
  <si>
    <t>9427687.43</t>
  </si>
  <si>
    <t>22202.36</t>
  </si>
  <si>
    <t>56122.76</t>
  </si>
  <si>
    <t>512350.95</t>
  </si>
  <si>
    <t>2810.46</t>
  </si>
  <si>
    <t>1883684.31</t>
  </si>
  <si>
    <t>13442554.2</t>
  </si>
  <si>
    <t>55742.99</t>
  </si>
  <si>
    <t>1493.8</t>
  </si>
  <si>
    <t>352678.42</t>
  </si>
  <si>
    <t>1124151.02</t>
  </si>
  <si>
    <t>10512698.96</t>
  </si>
  <si>
    <t>72461.88</t>
  </si>
  <si>
    <t>55159.52</t>
  </si>
  <si>
    <t>207543.72</t>
  </si>
  <si>
    <t>1526381.2</t>
  </si>
  <si>
    <t>9361089.58</t>
  </si>
  <si>
    <t>244964.94</t>
  </si>
  <si>
    <t>69279.7</t>
  </si>
  <si>
    <t>328815.9</t>
  </si>
  <si>
    <t>2024990.3</t>
  </si>
  <si>
    <t>5271161.58</t>
  </si>
  <si>
    <t>146230.08</t>
  </si>
  <si>
    <t>168865.35</t>
  </si>
  <si>
    <t>98325.95</t>
  </si>
  <si>
    <t>12280979.53</t>
  </si>
  <si>
    <t>380080.32</t>
  </si>
  <si>
    <t>95681.15</t>
  </si>
  <si>
    <t>718426.56</t>
  </si>
  <si>
    <t>1321580.48</t>
  </si>
  <si>
    <t>4888034.7</t>
  </si>
  <si>
    <t>4470.7</t>
  </si>
  <si>
    <t>78804.4</t>
  </si>
  <si>
    <t>79106.5</t>
  </si>
  <si>
    <t>1448677.91</t>
  </si>
  <si>
    <t>51571.52</t>
  </si>
  <si>
    <t>103173.98</t>
  </si>
  <si>
    <t>3136.77</t>
  </si>
  <si>
    <t>103997.53</t>
  </si>
  <si>
    <t>15600575.96</t>
  </si>
  <si>
    <t>265127.94</t>
  </si>
  <si>
    <t>257806.28</t>
  </si>
  <si>
    <t>10277.96</t>
  </si>
  <si>
    <t>1198294.59</t>
  </si>
  <si>
    <t>0.948</t>
  </si>
  <si>
    <t>10784699.39</t>
  </si>
  <si>
    <t>250536.85</t>
  </si>
  <si>
    <t>4982.94</t>
  </si>
  <si>
    <t>573414.75</t>
  </si>
  <si>
    <t>1427244.23</t>
  </si>
  <si>
    <t>7235942.61</t>
  </si>
  <si>
    <t>49170.6</t>
  </si>
  <si>
    <t>939.84</t>
  </si>
  <si>
    <t>397417.5</t>
  </si>
  <si>
    <t>2038871.7</t>
  </si>
  <si>
    <t>7573428.74</t>
  </si>
  <si>
    <t>21385.35</t>
  </si>
  <si>
    <t>200378.73</t>
  </si>
  <si>
    <t>4652.79</t>
  </si>
  <si>
    <t>1338763.04</t>
  </si>
  <si>
    <t>41038255.93</t>
  </si>
  <si>
    <t>5879.04</t>
  </si>
  <si>
    <t>24578.4</t>
  </si>
  <si>
    <t>989363.14</t>
  </si>
  <si>
    <t>318267.67</t>
  </si>
  <si>
    <t>3211492.66</t>
  </si>
  <si>
    <t>8038721.16</t>
  </si>
  <si>
    <t>15415.69</t>
  </si>
  <si>
    <t>122253.04</t>
  </si>
  <si>
    <t>516839.44</t>
  </si>
  <si>
    <t>9416.2</t>
  </si>
  <si>
    <t>1475981.56</t>
  </si>
  <si>
    <t>9914460.69</t>
  </si>
  <si>
    <t>43804.67</t>
  </si>
  <si>
    <t>1270.38</t>
  </si>
  <si>
    <t>84145.3</t>
  </si>
  <si>
    <t>1313646.42</t>
  </si>
  <si>
    <t>SKTAS.E</t>
  </si>
  <si>
    <t>SOKTAS</t>
  </si>
  <si>
    <t>MSPOTEQTSKTAS</t>
  </si>
  <si>
    <t>544768.23</t>
  </si>
  <si>
    <t>15445.68</t>
  </si>
  <si>
    <t>208.38</t>
  </si>
  <si>
    <t>788977.85</t>
  </si>
  <si>
    <t>168.36</t>
  </si>
  <si>
    <t>6231.6</t>
  </si>
  <si>
    <t>453001.88</t>
  </si>
  <si>
    <t>6961.17</t>
  </si>
  <si>
    <t>18168.69</t>
  </si>
  <si>
    <t>1566.53</t>
  </si>
  <si>
    <t>388832.42</t>
  </si>
  <si>
    <t>446.19</t>
  </si>
  <si>
    <t>23776.2</t>
  </si>
  <si>
    <t>1216969.38</t>
  </si>
  <si>
    <t>1912.16</t>
  </si>
  <si>
    <t>447.44</t>
  </si>
  <si>
    <t>14552.1</t>
  </si>
  <si>
    <t>20841.8</t>
  </si>
  <si>
    <t>1532706.24</t>
  </si>
  <si>
    <t>31672.08</t>
  </si>
  <si>
    <t>179849.33</t>
  </si>
  <si>
    <t>750028.71</t>
  </si>
  <si>
    <t>15471.36</t>
  </si>
  <si>
    <t>24177.92</t>
  </si>
  <si>
    <t>369011.83</t>
  </si>
  <si>
    <t>4456.25</t>
  </si>
  <si>
    <t>25676.8</t>
  </si>
  <si>
    <t>1274897.16</t>
  </si>
  <si>
    <t>2297.49</t>
  </si>
  <si>
    <t>2003743.95</t>
  </si>
  <si>
    <t>10576.41</t>
  </si>
  <si>
    <t>16216.41</t>
  </si>
  <si>
    <t>48263.72</t>
  </si>
  <si>
    <t>1934191.21</t>
  </si>
  <si>
    <t>45853.22</t>
  </si>
  <si>
    <t>149975.67</t>
  </si>
  <si>
    <t>426554.01</t>
  </si>
  <si>
    <t>43.18</t>
  </si>
  <si>
    <t>14130381.21</t>
  </si>
  <si>
    <t>1922.56</t>
  </si>
  <si>
    <t>830.83</t>
  </si>
  <si>
    <t>99216.82</t>
  </si>
  <si>
    <t>20070.28</t>
  </si>
  <si>
    <t>1741142.19</t>
  </si>
  <si>
    <t>3336387.86</t>
  </si>
  <si>
    <t>20340.32</t>
  </si>
  <si>
    <t>2734.96</t>
  </si>
  <si>
    <t>1696.44</t>
  </si>
  <si>
    <t>425255.05</t>
  </si>
  <si>
    <t>391884.2</t>
  </si>
  <si>
    <t>139.38</t>
  </si>
  <si>
    <t>9222.16</t>
  </si>
  <si>
    <t>662099.87</t>
  </si>
  <si>
    <t>2451.4</t>
  </si>
  <si>
    <t>SMART.E</t>
  </si>
  <si>
    <t>SMARTIKS YAZILIM</t>
  </si>
  <si>
    <t>MSPOTEQTSMART</t>
  </si>
  <si>
    <t>3014243.81</t>
  </si>
  <si>
    <t>41601.34</t>
  </si>
  <si>
    <t>5744.64</t>
  </si>
  <si>
    <t>60543.12</t>
  </si>
  <si>
    <t>98150.45</t>
  </si>
  <si>
    <t>107281936.41</t>
  </si>
  <si>
    <t>257588.1</t>
  </si>
  <si>
    <t>61969.56</t>
  </si>
  <si>
    <t>367772.76</t>
  </si>
  <si>
    <t>185422.32</t>
  </si>
  <si>
    <t>11040921.38</t>
  </si>
  <si>
    <t>4674320.33</t>
  </si>
  <si>
    <t>48262.54</t>
  </si>
  <si>
    <t>67367.2</t>
  </si>
  <si>
    <t>9792208.91</t>
  </si>
  <si>
    <t>330931.5</t>
  </si>
  <si>
    <t>5014.2</t>
  </si>
  <si>
    <t>258667.5</t>
  </si>
  <si>
    <t>721159.75</t>
  </si>
  <si>
    <t>1704650.93</t>
  </si>
  <si>
    <t>14212.45</t>
  </si>
  <si>
    <t>228908.43</t>
  </si>
  <si>
    <t>18141.4</t>
  </si>
  <si>
    <t>10572678.96</t>
  </si>
  <si>
    <t>75326.04</t>
  </si>
  <si>
    <t>1338.48</t>
  </si>
  <si>
    <t>67435.83</t>
  </si>
  <si>
    <t>64056.28</t>
  </si>
  <si>
    <t>700834.34</t>
  </si>
  <si>
    <t>18645074.75</t>
  </si>
  <si>
    <t>5600.33</t>
  </si>
  <si>
    <t>306888.84</t>
  </si>
  <si>
    <t>91037.7</t>
  </si>
  <si>
    <t>1588749.52</t>
  </si>
  <si>
    <t>19540573.2</t>
  </si>
  <si>
    <t>304090.05</t>
  </si>
  <si>
    <t>506838.8</t>
  </si>
  <si>
    <t>1062720.19</t>
  </si>
  <si>
    <t>2950680.41</t>
  </si>
  <si>
    <t>190505.44</t>
  </si>
  <si>
    <t>76511.08</t>
  </si>
  <si>
    <t>90507.8</t>
  </si>
  <si>
    <t>20525191.34</t>
  </si>
  <si>
    <t>57107.52</t>
  </si>
  <si>
    <t>193.27</t>
  </si>
  <si>
    <t>637832.86</t>
  </si>
  <si>
    <t>351533.69</t>
  </si>
  <si>
    <t>1199271.78</t>
  </si>
  <si>
    <t>18637019.11</t>
  </si>
  <si>
    <t>425884.15</t>
  </si>
  <si>
    <t>114863.76</t>
  </si>
  <si>
    <t>643112.61</t>
  </si>
  <si>
    <t>130433070.4</t>
  </si>
  <si>
    <t>332824.52</t>
  </si>
  <si>
    <t>651279.72</t>
  </si>
  <si>
    <t>666890.04</t>
  </si>
  <si>
    <t>10230731.78</t>
  </si>
  <si>
    <t>13144327.3</t>
  </si>
  <si>
    <t>11636.77</t>
  </si>
  <si>
    <t>3546.88</t>
  </si>
  <si>
    <t>324397.64</t>
  </si>
  <si>
    <t>242379.2</t>
  </si>
  <si>
    <t>601309.91</t>
  </si>
  <si>
    <t>7627580.34</t>
  </si>
  <si>
    <t>30738.4</t>
  </si>
  <si>
    <t>19759.6</t>
  </si>
  <si>
    <t>206936.52</t>
  </si>
  <si>
    <t>730900.88</t>
  </si>
  <si>
    <t>21747769.54</t>
  </si>
  <si>
    <t>112773.75</t>
  </si>
  <si>
    <t>2554.58</t>
  </si>
  <si>
    <t>239831.64</t>
  </si>
  <si>
    <t>302726.88</t>
  </si>
  <si>
    <t>9435604.95</t>
  </si>
  <si>
    <t>73672.47</t>
  </si>
  <si>
    <t>57757.5</t>
  </si>
  <si>
    <t>36375.75</t>
  </si>
  <si>
    <t>11061926.34</t>
  </si>
  <si>
    <t>32845.59</t>
  </si>
  <si>
    <t>273974.56</t>
  </si>
  <si>
    <t>116809.52</t>
  </si>
  <si>
    <t>596340.16</t>
  </si>
  <si>
    <t>SNGYO.E</t>
  </si>
  <si>
    <t>SINPAS GMYO</t>
  </si>
  <si>
    <t>MSPOTEQTSNGYO</t>
  </si>
  <si>
    <t>4758632.68</t>
  </si>
  <si>
    <t>470483.63</t>
  </si>
  <si>
    <t>1071.13</t>
  </si>
  <si>
    <t>193045.92</t>
  </si>
  <si>
    <t>268506.24</t>
  </si>
  <si>
    <t>1903741.34</t>
  </si>
  <si>
    <t>71193.78</t>
  </si>
  <si>
    <t>225543.15</t>
  </si>
  <si>
    <t>10564721.49</t>
  </si>
  <si>
    <t>4102.95</t>
  </si>
  <si>
    <t>945.5</t>
  </si>
  <si>
    <t>4018040.17</t>
  </si>
  <si>
    <t>750.5</t>
  </si>
  <si>
    <t>146500.5</t>
  </si>
  <si>
    <t>387242.5</t>
  </si>
  <si>
    <t>7145021.44</t>
  </si>
  <si>
    <t>206.91</t>
  </si>
  <si>
    <t>1075022.85</t>
  </si>
  <si>
    <t>111405.58</t>
  </si>
  <si>
    <t>2013395.56</t>
  </si>
  <si>
    <t>131581.12</t>
  </si>
  <si>
    <t>23917.46</t>
  </si>
  <si>
    <t>57.42</t>
  </si>
  <si>
    <t>4370231.46</t>
  </si>
  <si>
    <t>229510.71</t>
  </si>
  <si>
    <t>3203.82</t>
  </si>
  <si>
    <t>164220.51</t>
  </si>
  <si>
    <t>1665.66</t>
  </si>
  <si>
    <t>0.576</t>
  </si>
  <si>
    <t>3673197.39</t>
  </si>
  <si>
    <t>51885.39</t>
  </si>
  <si>
    <t>441613.77</t>
  </si>
  <si>
    <t>84084.12</t>
  </si>
  <si>
    <t>1217.42</t>
  </si>
  <si>
    <t>10357053.98</t>
  </si>
  <si>
    <t>7157.9</t>
  </si>
  <si>
    <t>35978.67</t>
  </si>
  <si>
    <t>487007.68</t>
  </si>
  <si>
    <t>7560459.56</t>
  </si>
  <si>
    <t>387344.16</t>
  </si>
  <si>
    <t>25749.5</t>
  </si>
  <si>
    <t>13644430.5</t>
  </si>
  <si>
    <t>561628.5</t>
  </si>
  <si>
    <t>318661.77</t>
  </si>
  <si>
    <t>163528.96</t>
  </si>
  <si>
    <t>82790.96</t>
  </si>
  <si>
    <t>345453.69</t>
  </si>
  <si>
    <t>4312039.21</t>
  </si>
  <si>
    <t>42426.72</t>
  </si>
  <si>
    <t>324381.96</t>
  </si>
  <si>
    <t>108499.86</t>
  </si>
  <si>
    <t>3657618.59</t>
  </si>
  <si>
    <t>108723.69</t>
  </si>
  <si>
    <t>10437534.36</t>
  </si>
  <si>
    <t>684.84</t>
  </si>
  <si>
    <t>668097.45</t>
  </si>
  <si>
    <t>132850.92</t>
  </si>
  <si>
    <t>6173031.34</t>
  </si>
  <si>
    <t>151730.9</t>
  </si>
  <si>
    <t>92803.48</t>
  </si>
  <si>
    <t>478800.57</t>
  </si>
  <si>
    <t>291058.41</t>
  </si>
  <si>
    <t>3682755.36</t>
  </si>
  <si>
    <t>39608.1</t>
  </si>
  <si>
    <t>1496.96</t>
  </si>
  <si>
    <t>1014846.84</t>
  </si>
  <si>
    <t>63038.43</t>
  </si>
  <si>
    <t>4174064.71</t>
  </si>
  <si>
    <t>460009.8</t>
  </si>
  <si>
    <t>66302.55</t>
  </si>
  <si>
    <t>SNKRN.E</t>
  </si>
  <si>
    <t>SENKRON GUVENLIK</t>
  </si>
  <si>
    <t>MSPOTEQTSNKRN</t>
  </si>
  <si>
    <t>374683.34</t>
  </si>
  <si>
    <t>3143.6</t>
  </si>
  <si>
    <t>13592.3</t>
  </si>
  <si>
    <t>228550.36</t>
  </si>
  <si>
    <t>136.25</t>
  </si>
  <si>
    <t>27.25</t>
  </si>
  <si>
    <t>505670.02</t>
  </si>
  <si>
    <t>8534.5</t>
  </si>
  <si>
    <t>2675.28</t>
  </si>
  <si>
    <t>268683.19</t>
  </si>
  <si>
    <t>422.82</t>
  </si>
  <si>
    <t>6524.7</t>
  </si>
  <si>
    <t>283.92</t>
  </si>
  <si>
    <t>596553.1</t>
  </si>
  <si>
    <t>13465.49</t>
  </si>
  <si>
    <t>3624.7</t>
  </si>
  <si>
    <t>255974.18</t>
  </si>
  <si>
    <t>105.07</t>
  </si>
  <si>
    <t>204.44</t>
  </si>
  <si>
    <t>282511.94</t>
  </si>
  <si>
    <t>1102.9</t>
  </si>
  <si>
    <t>785.9</t>
  </si>
  <si>
    <t>102.98</t>
  </si>
  <si>
    <t>433785.13</t>
  </si>
  <si>
    <t>1130.4</t>
  </si>
  <si>
    <t>1444.14</t>
  </si>
  <si>
    <t>247130.64</t>
  </si>
  <si>
    <t>11907.74</t>
  </si>
  <si>
    <t>168.02</t>
  </si>
  <si>
    <t>240114.37</t>
  </si>
  <si>
    <t>70.85</t>
  </si>
  <si>
    <t>5039.58</t>
  </si>
  <si>
    <t>320147.98</t>
  </si>
  <si>
    <t>861.78</t>
  </si>
  <si>
    <t>6347.34</t>
  </si>
  <si>
    <t>1112976.78</t>
  </si>
  <si>
    <t>1830.6</t>
  </si>
  <si>
    <t>77266.8</t>
  </si>
  <si>
    <t>5449.68</t>
  </si>
  <si>
    <t>-0.186</t>
  </si>
  <si>
    <t>230163.33</t>
  </si>
  <si>
    <t>114.45</t>
  </si>
  <si>
    <t>1468.64</t>
  </si>
  <si>
    <t>489541.8</t>
  </si>
  <si>
    <t>1237.15</t>
  </si>
  <si>
    <t>127.88</t>
  </si>
  <si>
    <t>1570.59</t>
  </si>
  <si>
    <t>764069.47</t>
  </si>
  <si>
    <t>152.25</t>
  </si>
  <si>
    <t>2499.12</t>
  </si>
  <si>
    <t>7439.28</t>
  </si>
  <si>
    <t>2529.8</t>
  </si>
  <si>
    <t>350381.57</t>
  </si>
  <si>
    <t>1493.16</t>
  </si>
  <si>
    <t>418.08</t>
  </si>
  <si>
    <t>223.44</t>
  </si>
  <si>
    <t>604515.35</t>
  </si>
  <si>
    <t>6546.54</t>
  </si>
  <si>
    <t>SNPAM.E</t>
  </si>
  <si>
    <t>SONMEZ PAMUKLU</t>
  </si>
  <si>
    <t>MSPOTEQTSNPAM</t>
  </si>
  <si>
    <t>118776.45</t>
  </si>
  <si>
    <t>142042.01</t>
  </si>
  <si>
    <t>1679.92</t>
  </si>
  <si>
    <t>12596.14</t>
  </si>
  <si>
    <t>861.4</t>
  </si>
  <si>
    <t>-0.563</t>
  </si>
  <si>
    <t>144428.66</t>
  </si>
  <si>
    <t>55818.83</t>
  </si>
  <si>
    <t>5846173.61</t>
  </si>
  <si>
    <t>3162.51</t>
  </si>
  <si>
    <t>422.12</t>
  </si>
  <si>
    <t>21955.05</t>
  </si>
  <si>
    <t>-0.285</t>
  </si>
  <si>
    <t>405471.58</t>
  </si>
  <si>
    <t>1548292.24</t>
  </si>
  <si>
    <t>8289.83</t>
  </si>
  <si>
    <t>52917.5</t>
  </si>
  <si>
    <t>451407.14</t>
  </si>
  <si>
    <t>75949.32</t>
  </si>
  <si>
    <t>1297.52</t>
  </si>
  <si>
    <t>93985.2</t>
  </si>
  <si>
    <t>564.45</t>
  </si>
  <si>
    <t>1242.5</t>
  </si>
  <si>
    <t>808613.69</t>
  </si>
  <si>
    <t>625.14</t>
  </si>
  <si>
    <t>4644.91</t>
  </si>
  <si>
    <t>1280.19</t>
  </si>
  <si>
    <t>308240.96</t>
  </si>
  <si>
    <t>13181.37</t>
  </si>
  <si>
    <t>1875072.5</t>
  </si>
  <si>
    <t>7075.2</t>
  </si>
  <si>
    <t>4782.88</t>
  </si>
  <si>
    <t>14051.5</t>
  </si>
  <si>
    <t>73128.65</t>
  </si>
  <si>
    <t>473.6</t>
  </si>
  <si>
    <t>988658.09</t>
  </si>
  <si>
    <t>9352.44</t>
  </si>
  <si>
    <t>381647.94</t>
  </si>
  <si>
    <t>11765.52</t>
  </si>
  <si>
    <t>5243.94</t>
  </si>
  <si>
    <t>SODA.AOF</t>
  </si>
  <si>
    <t>SODA SANAYII AOF</t>
  </si>
  <si>
    <t>MSPOTAOFSODA</t>
  </si>
  <si>
    <t>SODA.E</t>
  </si>
  <si>
    <t>SODA SANAYII</t>
  </si>
  <si>
    <t>MSPOTEQTSODA</t>
  </si>
  <si>
    <t>32796902.91</t>
  </si>
  <si>
    <t>225825.36</t>
  </si>
  <si>
    <t>120705.72</t>
  </si>
  <si>
    <t>37899.68</t>
  </si>
  <si>
    <t>889530.01</t>
  </si>
  <si>
    <t>-2.11</t>
  </si>
  <si>
    <t>41451032.71</t>
  </si>
  <si>
    <t>57166.48</t>
  </si>
  <si>
    <t>43791.58</t>
  </si>
  <si>
    <t>1877355.6</t>
  </si>
  <si>
    <t>62709.6</t>
  </si>
  <si>
    <t>1400407.18</t>
  </si>
  <si>
    <t>30765546.97</t>
  </si>
  <si>
    <t>81736.6</t>
  </si>
  <si>
    <t>599019.36</t>
  </si>
  <si>
    <t>194044.8</t>
  </si>
  <si>
    <t>1012617.16</t>
  </si>
  <si>
    <t>75733079.52</t>
  </si>
  <si>
    <t>854360.84</t>
  </si>
  <si>
    <t>52049.27</t>
  </si>
  <si>
    <t>2146646.28</t>
  </si>
  <si>
    <t>2964447.11</t>
  </si>
  <si>
    <t>128002035.43</t>
  </si>
  <si>
    <t>172739.46</t>
  </si>
  <si>
    <t>118067.84</t>
  </si>
  <si>
    <t>5717078.5</t>
  </si>
  <si>
    <t>1283792.75</t>
  </si>
  <si>
    <t>3394400.17</t>
  </si>
  <si>
    <t>34874792.75</t>
  </si>
  <si>
    <t>96456.62</t>
  </si>
  <si>
    <t>68766.96</t>
  </si>
  <si>
    <t>935012.88</t>
  </si>
  <si>
    <t>107415.22</t>
  </si>
  <si>
    <t>1288204.11</t>
  </si>
  <si>
    <t>34852220.14</t>
  </si>
  <si>
    <t>273826.26</t>
  </si>
  <si>
    <t>12515.58</t>
  </si>
  <si>
    <t>1797014.72</t>
  </si>
  <si>
    <t>199065.92</t>
  </si>
  <si>
    <t>1243752.93</t>
  </si>
  <si>
    <t>71702582.91</t>
  </si>
  <si>
    <t>665614.2</t>
  </si>
  <si>
    <t>89558.95</t>
  </si>
  <si>
    <t>2195019.86</t>
  </si>
  <si>
    <t>839148.64</t>
  </si>
  <si>
    <t>432014.65</t>
  </si>
  <si>
    <t>10523418.28</t>
  </si>
  <si>
    <t>65964.08</t>
  </si>
  <si>
    <t>445424.96</t>
  </si>
  <si>
    <t>32232.8</t>
  </si>
  <si>
    <t>108214.38</t>
  </si>
  <si>
    <t>35358923.64</t>
  </si>
  <si>
    <t>166937.81</t>
  </si>
  <si>
    <t>87370.07</t>
  </si>
  <si>
    <t>618171.84</t>
  </si>
  <si>
    <t>298406.7</t>
  </si>
  <si>
    <t>527519.43</t>
  </si>
  <si>
    <t>90669178.42</t>
  </si>
  <si>
    <t>356774.18</t>
  </si>
  <si>
    <t>90810.72</t>
  </si>
  <si>
    <t>1338140.87</t>
  </si>
  <si>
    <t>166099.76</t>
  </si>
  <si>
    <t>1555953.78</t>
  </si>
  <si>
    <t>-2.18</t>
  </si>
  <si>
    <t>62437608.25</t>
  </si>
  <si>
    <t>183721.85</t>
  </si>
  <si>
    <t>103965.2</t>
  </si>
  <si>
    <t>1043897.03</t>
  </si>
  <si>
    <t>910703.6</t>
  </si>
  <si>
    <t>602432.9</t>
  </si>
  <si>
    <t>-1.66</t>
  </si>
  <si>
    <t>42309630.17</t>
  </si>
  <si>
    <t>230914.04</t>
  </si>
  <si>
    <t>42064.5</t>
  </si>
  <si>
    <t>504582.48</t>
  </si>
  <si>
    <t>140038.56</t>
  </si>
  <si>
    <t>979568.62</t>
  </si>
  <si>
    <t>36430060.18</t>
  </si>
  <si>
    <t>146846.8</t>
  </si>
  <si>
    <t>41819.16</t>
  </si>
  <si>
    <t>798965.61</t>
  </si>
  <si>
    <t>18790.77</t>
  </si>
  <si>
    <t>510637.55</t>
  </si>
  <si>
    <t>26513599.78</t>
  </si>
  <si>
    <t>101664.6</t>
  </si>
  <si>
    <t>25914.46</t>
  </si>
  <si>
    <t>868524.48</t>
  </si>
  <si>
    <t>1160100.1</t>
  </si>
  <si>
    <t>145344308.11</t>
  </si>
  <si>
    <t>2922991.12</t>
  </si>
  <si>
    <t>271085.49</t>
  </si>
  <si>
    <t>3958566.4</t>
  </si>
  <si>
    <t>1600849.92</t>
  </si>
  <si>
    <t>4535986.04</t>
  </si>
  <si>
    <t>62689599.06</t>
  </si>
  <si>
    <t>199088.19</t>
  </si>
  <si>
    <t>197446.4</t>
  </si>
  <si>
    <t>1675497.25</t>
  </si>
  <si>
    <t>363732.24</t>
  </si>
  <si>
    <t>1972718.98</t>
  </si>
  <si>
    <t>SODSN.E</t>
  </si>
  <si>
    <t>SODAS SODYUM SANAYII</t>
  </si>
  <si>
    <t>MSPOTEQTSODSN</t>
  </si>
  <si>
    <t>19388.2</t>
  </si>
  <si>
    <t>2683.8</t>
  </si>
  <si>
    <t>3510.9</t>
  </si>
  <si>
    <t>1271.64</t>
  </si>
  <si>
    <t>231.88</t>
  </si>
  <si>
    <t>109.92</t>
  </si>
  <si>
    <t>20104.42</t>
  </si>
  <si>
    <t>703.97</t>
  </si>
  <si>
    <t>83939.1</t>
  </si>
  <si>
    <t>353.5</t>
  </si>
  <si>
    <t>4134.4</t>
  </si>
  <si>
    <t>6201.6</t>
  </si>
  <si>
    <t>7316.06</t>
  </si>
  <si>
    <t>807.4</t>
  </si>
  <si>
    <t>-0.142</t>
  </si>
  <si>
    <t>16641.07</t>
  </si>
  <si>
    <t>3926.85</t>
  </si>
  <si>
    <t>3555.2</t>
  </si>
  <si>
    <t>4252.57</t>
  </si>
  <si>
    <t>6905.78</t>
  </si>
  <si>
    <t>313.28</t>
  </si>
  <si>
    <t>47569.23</t>
  </si>
  <si>
    <t>899.16</t>
  </si>
  <si>
    <t>6918.45</t>
  </si>
  <si>
    <t>1063.5</t>
  </si>
  <si>
    <t>70.8</t>
  </si>
  <si>
    <t>867.95</t>
  </si>
  <si>
    <t>179.25</t>
  </si>
  <si>
    <t>1656.29</t>
  </si>
  <si>
    <t>5667.82</t>
  </si>
  <si>
    <t>2983.85</t>
  </si>
  <si>
    <t>71.9</t>
  </si>
  <si>
    <t>5837.63</t>
  </si>
  <si>
    <t>288.4</t>
  </si>
  <si>
    <t>1843.63</t>
  </si>
  <si>
    <t>95.9</t>
  </si>
  <si>
    <t>861.82</t>
  </si>
  <si>
    <t>854.85</t>
  </si>
  <si>
    <t>8424.19</t>
  </si>
  <si>
    <t>970.65</t>
  </si>
  <si>
    <t>2516.5</t>
  </si>
  <si>
    <t>SOKM.E</t>
  </si>
  <si>
    <t>SOK MARKETLER TICARET</t>
  </si>
  <si>
    <t>MSPOTEQTSOKM</t>
  </si>
  <si>
    <t>6274731.06</t>
  </si>
  <si>
    <t>1961.44</t>
  </si>
  <si>
    <t>10068.52</t>
  </si>
  <si>
    <t>155728.4</t>
  </si>
  <si>
    <t>115403.98</t>
  </si>
  <si>
    <t>-0.107</t>
  </si>
  <si>
    <t>6729519.56</t>
  </si>
  <si>
    <t>5297.83</t>
  </si>
  <si>
    <t>2036.12</t>
  </si>
  <si>
    <t>299185.11</t>
  </si>
  <si>
    <t>66299.1</t>
  </si>
  <si>
    <t>8914209.82</t>
  </si>
  <si>
    <t>5814.9</t>
  </si>
  <si>
    <t>487.76</t>
  </si>
  <si>
    <t>165760.54</t>
  </si>
  <si>
    <t>379321.75</t>
  </si>
  <si>
    <t>193122.1</t>
  </si>
  <si>
    <t>3783128.79</t>
  </si>
  <si>
    <t>10253.38</t>
  </si>
  <si>
    <t>634.9</t>
  </si>
  <si>
    <t>6712400.47</t>
  </si>
  <si>
    <t>15380.09</t>
  </si>
  <si>
    <t>14268.87</t>
  </si>
  <si>
    <t>154269.72</t>
  </si>
  <si>
    <t>416371.35</t>
  </si>
  <si>
    <t>3991211.85</t>
  </si>
  <si>
    <t>9967.86</t>
  </si>
  <si>
    <t>9666.72</t>
  </si>
  <si>
    <t>46772.51</t>
  </si>
  <si>
    <t>11116.97</t>
  </si>
  <si>
    <t>22476.11</t>
  </si>
  <si>
    <t>2854468.2</t>
  </si>
  <si>
    <t>6636.14</t>
  </si>
  <si>
    <t>1367.52</t>
  </si>
  <si>
    <t>148820.31</t>
  </si>
  <si>
    <t>33435.9</t>
  </si>
  <si>
    <t>32868.6</t>
  </si>
  <si>
    <t>5141884.4</t>
  </si>
  <si>
    <t>37269.36</t>
  </si>
  <si>
    <t>150575.25</t>
  </si>
  <si>
    <t>12660.06</t>
  </si>
  <si>
    <t>14173.45</t>
  </si>
  <si>
    <t>1922894.15</t>
  </si>
  <si>
    <t>10132.12</t>
  </si>
  <si>
    <t>53477.6</t>
  </si>
  <si>
    <t>29024.01</t>
  </si>
  <si>
    <t>4190965.55</t>
  </si>
  <si>
    <t>112.08</t>
  </si>
  <si>
    <t>1755.84</t>
  </si>
  <si>
    <t>604019.92</t>
  </si>
  <si>
    <t>286.8</t>
  </si>
  <si>
    <t>155225.61</t>
  </si>
  <si>
    <t>2915105.17</t>
  </si>
  <si>
    <t>191.52</t>
  </si>
  <si>
    <t>244.89</t>
  </si>
  <si>
    <t>57033.1</t>
  </si>
  <si>
    <t>63767.2</t>
  </si>
  <si>
    <t>24130066.07</t>
  </si>
  <si>
    <t>4230.99</t>
  </si>
  <si>
    <t>7847.07</t>
  </si>
  <si>
    <t>185678.85</t>
  </si>
  <si>
    <t>78569.52</t>
  </si>
  <si>
    <t>18254981.25</t>
  </si>
  <si>
    <t>2994505.07</t>
  </si>
  <si>
    <t>5219.34</t>
  </si>
  <si>
    <t>3114.4</t>
  </si>
  <si>
    <t>457862.67</t>
  </si>
  <si>
    <t>725.6</t>
  </si>
  <si>
    <t>2381.2</t>
  </si>
  <si>
    <t>3326930.99</t>
  </si>
  <si>
    <t>793.76</t>
  </si>
  <si>
    <t>80818.2</t>
  </si>
  <si>
    <t>212723.92</t>
  </si>
  <si>
    <t>3535120.43</t>
  </si>
  <si>
    <t>13673.25</t>
  </si>
  <si>
    <t>8630.4</t>
  </si>
  <si>
    <t>59216.16</t>
  </si>
  <si>
    <t>1168.74</t>
  </si>
  <si>
    <t>106685.28</t>
  </si>
  <si>
    <t>7846601.42</t>
  </si>
  <si>
    <t>6576.57</t>
  </si>
  <si>
    <t>322071.22</t>
  </si>
  <si>
    <t>103934.28</t>
  </si>
  <si>
    <t>7050250.32</t>
  </si>
  <si>
    <t>20926.4</t>
  </si>
  <si>
    <t>9684.36</t>
  </si>
  <si>
    <t>79947.77</t>
  </si>
  <si>
    <t>226374.96</t>
  </si>
  <si>
    <t>19577.09</t>
  </si>
  <si>
    <t>SONME.E</t>
  </si>
  <si>
    <t>SONMEZ FILAMENT</t>
  </si>
  <si>
    <t>MSPOTEQTSONME</t>
  </si>
  <si>
    <t>45073.09</t>
  </si>
  <si>
    <t>1949641.93</t>
  </si>
  <si>
    <t>15957.44</t>
  </si>
  <si>
    <t>8757.04</t>
  </si>
  <si>
    <t>30639.64</t>
  </si>
  <si>
    <t>-0.532</t>
  </si>
  <si>
    <t>339278.51</t>
  </si>
  <si>
    <t>13381.46</t>
  </si>
  <si>
    <t>3747.48</t>
  </si>
  <si>
    <t>171083.43</t>
  </si>
  <si>
    <t>30.33</t>
  </si>
  <si>
    <t>19097.8</t>
  </si>
  <si>
    <t>36220.2</t>
  </si>
  <si>
    <t>6654263.09</t>
  </si>
  <si>
    <t>55795.18</t>
  </si>
  <si>
    <t>42339.6</t>
  </si>
  <si>
    <t>182238.58</t>
  </si>
  <si>
    <t>343600.81</t>
  </si>
  <si>
    <t>1398.4</t>
  </si>
  <si>
    <t>22952.16</t>
  </si>
  <si>
    <t>11086.74</t>
  </si>
  <si>
    <t>76208.47</t>
  </si>
  <si>
    <t>3290.1</t>
  </si>
  <si>
    <t>722.7</t>
  </si>
  <si>
    <t>815139.49</t>
  </si>
  <si>
    <t>19624.3</t>
  </si>
  <si>
    <t>60063.86</t>
  </si>
  <si>
    <t>37064.62</t>
  </si>
  <si>
    <t>2358.14</t>
  </si>
  <si>
    <t>327.54</t>
  </si>
  <si>
    <t>13302.85</t>
  </si>
  <si>
    <t>436904.6</t>
  </si>
  <si>
    <t>-0.263</t>
  </si>
  <si>
    <t>1582417.82</t>
  </si>
  <si>
    <t>13568.2</t>
  </si>
  <si>
    <t>63334.42</t>
  </si>
  <si>
    <t>172660.65</t>
  </si>
  <si>
    <t>208.32</t>
  </si>
  <si>
    <t>212737.56</t>
  </si>
  <si>
    <t>786.45</t>
  </si>
  <si>
    <t>176611.73</t>
  </si>
  <si>
    <t>3253.25</t>
  </si>
  <si>
    <t>2205172.78</t>
  </si>
  <si>
    <t>6212.8</t>
  </si>
  <si>
    <t>104460.88</t>
  </si>
  <si>
    <t>-0.882</t>
  </si>
  <si>
    <t>147234.3</t>
  </si>
  <si>
    <t>430.92</t>
  </si>
  <si>
    <t>150.48</t>
  </si>
  <si>
    <t>3363.26</t>
  </si>
  <si>
    <t>SRVGY.E</t>
  </si>
  <si>
    <t>SERVET GMYO</t>
  </si>
  <si>
    <t>MSPOTEQTSRVGY</t>
  </si>
  <si>
    <t>199469.38</t>
  </si>
  <si>
    <t>7188.49</t>
  </si>
  <si>
    <t>503945.14</t>
  </si>
  <si>
    <t>6734.16</t>
  </si>
  <si>
    <t>1260.54</t>
  </si>
  <si>
    <t>280542.98</t>
  </si>
  <si>
    <t>9694.96</t>
  </si>
  <si>
    <t>723.29</t>
  </si>
  <si>
    <t>709402.99</t>
  </si>
  <si>
    <t>2796.5</t>
  </si>
  <si>
    <t>94196.84</t>
  </si>
  <si>
    <t>143648.96</t>
  </si>
  <si>
    <t>4871.65</t>
  </si>
  <si>
    <t>465989.26</t>
  </si>
  <si>
    <t>256.8</t>
  </si>
  <si>
    <t>8854.85</t>
  </si>
  <si>
    <t>10379.5</t>
  </si>
  <si>
    <t>248805.29</t>
  </si>
  <si>
    <t>120.38</t>
  </si>
  <si>
    <t>247533.54</t>
  </si>
  <si>
    <t>991.7</t>
  </si>
  <si>
    <t>346746.15</t>
  </si>
  <si>
    <t>906.2</t>
  </si>
  <si>
    <t>-0.222</t>
  </si>
  <si>
    <t>277964.76</t>
  </si>
  <si>
    <t>9433.49</t>
  </si>
  <si>
    <t>736.36</t>
  </si>
  <si>
    <t>1500493.88</t>
  </si>
  <si>
    <t>1307.66</t>
  </si>
  <si>
    <t>3021.77</t>
  </si>
  <si>
    <t>67186.42</t>
  </si>
  <si>
    <t>2115375.98</t>
  </si>
  <si>
    <t>3202.5</t>
  </si>
  <si>
    <t>2194.5</t>
  </si>
  <si>
    <t>51924.89</t>
  </si>
  <si>
    <t>507182.68</t>
  </si>
  <si>
    <t>147701.85</t>
  </si>
  <si>
    <t>967.02</t>
  </si>
  <si>
    <t>5236.68</t>
  </si>
  <si>
    <t>414799.37</t>
  </si>
  <si>
    <t>625.05</t>
  </si>
  <si>
    <t>863.95</t>
  </si>
  <si>
    <t>1183.2</t>
  </si>
  <si>
    <t>205437.37</t>
  </si>
  <si>
    <t>967.58</t>
  </si>
  <si>
    <t>78.54</t>
  </si>
  <si>
    <t>STDAJ.V</t>
  </si>
  <si>
    <t>SP500C2806192750.00DBL000.001NA</t>
  </si>
  <si>
    <t>MSPOTECWSP5DBL</t>
  </si>
  <si>
    <t>STDAK.V</t>
  </si>
  <si>
    <t>SP500C2806192900.00DBL000.001NA</t>
  </si>
  <si>
    <t>31718.8</t>
  </si>
  <si>
    <t>962.72</t>
  </si>
  <si>
    <t>6910.89</t>
  </si>
  <si>
    <t>1941.42</t>
  </si>
  <si>
    <t>6656.28</t>
  </si>
  <si>
    <t>STDAL.V</t>
  </si>
  <si>
    <t>SP500C2806193050.00DBL000.001NA</t>
  </si>
  <si>
    <t>STDAM.V</t>
  </si>
  <si>
    <t>SP500C3107193100.00DBL000.001NA</t>
  </si>
  <si>
    <t>9235.24</t>
  </si>
  <si>
    <t>STDAN.V</t>
  </si>
  <si>
    <t>SP500C3107192950.00DBL000.001NA</t>
  </si>
  <si>
    <t>1232.9</t>
  </si>
  <si>
    <t>6499.39</t>
  </si>
  <si>
    <t>4012.22</t>
  </si>
  <si>
    <t>2233.8</t>
  </si>
  <si>
    <t>2278.2</t>
  </si>
  <si>
    <t>1362.24</t>
  </si>
  <si>
    <t>914.8</t>
  </si>
  <si>
    <t>1369.72</t>
  </si>
  <si>
    <t>12692.92</t>
  </si>
  <si>
    <t>5987.1</t>
  </si>
  <si>
    <t>STDAO.V</t>
  </si>
  <si>
    <t>SP500C3107192800.00DBL000.001NA</t>
  </si>
  <si>
    <t>208.7</t>
  </si>
  <si>
    <t>328.78</t>
  </si>
  <si>
    <t>1745.55</t>
  </si>
  <si>
    <t>2020.68</t>
  </si>
  <si>
    <t>2337.69</t>
  </si>
  <si>
    <t>477.02</t>
  </si>
  <si>
    <t>208.2</t>
  </si>
  <si>
    <t>5343.82</t>
  </si>
  <si>
    <t>STDAP.V</t>
  </si>
  <si>
    <t>SP500C2908193100.00DBL000.001NA</t>
  </si>
  <si>
    <t>654.48</t>
  </si>
  <si>
    <t>STDAR.V</t>
  </si>
  <si>
    <t>SP500C2908192950.00DBL000.001NA</t>
  </si>
  <si>
    <t>9302.36</t>
  </si>
  <si>
    <t>STDAS.V</t>
  </si>
  <si>
    <t>SP500C2908192800.00DBL000.001NA</t>
  </si>
  <si>
    <t>STDPJ.V</t>
  </si>
  <si>
    <t>SP500P2806192700.00DBL000.001NA</t>
  </si>
  <si>
    <t>MSPOTEPWSP5DBL</t>
  </si>
  <si>
    <t>135.4</t>
  </si>
  <si>
    <t>1635.4</t>
  </si>
  <si>
    <t>-81.25</t>
  </si>
  <si>
    <t>1922.35</t>
  </si>
  <si>
    <t>5219.76</t>
  </si>
  <si>
    <t>312.62</t>
  </si>
  <si>
    <t>565.4</t>
  </si>
  <si>
    <t>915.9</t>
  </si>
  <si>
    <t>STDPK.V</t>
  </si>
  <si>
    <t>SP500P2806192850.00DBL000.001NA</t>
  </si>
  <si>
    <t>377.25</t>
  </si>
  <si>
    <t>1599.96</t>
  </si>
  <si>
    <t>2400.27</t>
  </si>
  <si>
    <t>100.06</t>
  </si>
  <si>
    <t>900.1</t>
  </si>
  <si>
    <t>18030.6</t>
  </si>
  <si>
    <t>950.52</t>
  </si>
  <si>
    <t>4983.21</t>
  </si>
  <si>
    <t>1020.14</t>
  </si>
  <si>
    <t>5300.37</t>
  </si>
  <si>
    <t>STDPL.V</t>
  </si>
  <si>
    <t>SP500P2806193000.00DBL000.001NA</t>
  </si>
  <si>
    <t>STDPM.V</t>
  </si>
  <si>
    <t>SP500P3107192950.00DBL000.001NA</t>
  </si>
  <si>
    <t>42931.28</t>
  </si>
  <si>
    <t>3104.21</t>
  </si>
  <si>
    <t>173852.04</t>
  </si>
  <si>
    <t>23128.26</t>
  </si>
  <si>
    <t>6693.16</t>
  </si>
  <si>
    <t>79021.38</t>
  </si>
  <si>
    <t>473.82</t>
  </si>
  <si>
    <t>4853.18</t>
  </si>
  <si>
    <t>2059.4</t>
  </si>
  <si>
    <t>21314.5</t>
  </si>
  <si>
    <t>3682.69</t>
  </si>
  <si>
    <t>43465.42</t>
  </si>
  <si>
    <t>41124.65</t>
  </si>
  <si>
    <t>STDPN.V</t>
  </si>
  <si>
    <t>SP500P3107192800.00DBL000.001NA</t>
  </si>
  <si>
    <t>4999.95</t>
  </si>
  <si>
    <t>6100.41</t>
  </si>
  <si>
    <t>94561.66</t>
  </si>
  <si>
    <t>34700.3</t>
  </si>
  <si>
    <t>25792.4</t>
  </si>
  <si>
    <t>1649.52</t>
  </si>
  <si>
    <t>18009.5</t>
  </si>
  <si>
    <t>1540.17</t>
  </si>
  <si>
    <t>1624.95</t>
  </si>
  <si>
    <t>16661.05</t>
  </si>
  <si>
    <t>32900.35</t>
  </si>
  <si>
    <t>STDPO.V</t>
  </si>
  <si>
    <t>SP500P3107192650.00DBL000.001NA</t>
  </si>
  <si>
    <t>1105.4</t>
  </si>
  <si>
    <t>14035.41</t>
  </si>
  <si>
    <t>STDPP.V</t>
  </si>
  <si>
    <t>SP500P2908193100.00DBL000.001NA</t>
  </si>
  <si>
    <t>STDPR.V</t>
  </si>
  <si>
    <t>SP500P2908192900.00DBL000.001NA</t>
  </si>
  <si>
    <t>6983.76</t>
  </si>
  <si>
    <t>STDPS.V</t>
  </si>
  <si>
    <t>SP500P2908192700.00DBL000.001NA</t>
  </si>
  <si>
    <t>SUMAS.E</t>
  </si>
  <si>
    <t>SUMAS SUNI TAHTA</t>
  </si>
  <si>
    <t>MSPOTEQTSUMAS</t>
  </si>
  <si>
    <t>1580.05</t>
  </si>
  <si>
    <t>-2.46</t>
  </si>
  <si>
    <t>10868.93</t>
  </si>
  <si>
    <t>102.15</t>
  </si>
  <si>
    <t>67.4</t>
  </si>
  <si>
    <t>7461.18</t>
  </si>
  <si>
    <t>4743.01</t>
  </si>
  <si>
    <t>1257.62</t>
  </si>
  <si>
    <t>1464.92</t>
  </si>
  <si>
    <t>5036.37</t>
  </si>
  <si>
    <t>855.19</t>
  </si>
  <si>
    <t>3624.38</t>
  </si>
  <si>
    <t>1561.1</t>
  </si>
  <si>
    <t>1179.2</t>
  </si>
  <si>
    <t>194.01</t>
  </si>
  <si>
    <t>2097.97</t>
  </si>
  <si>
    <t>373.14</t>
  </si>
  <si>
    <t>2985.12</t>
  </si>
  <si>
    <t>345.5</t>
  </si>
  <si>
    <t>4801.55</t>
  </si>
  <si>
    <t>5503.75</t>
  </si>
  <si>
    <t>1712.5</t>
  </si>
  <si>
    <t>3496.88</t>
  </si>
  <si>
    <t>723.18</t>
  </si>
  <si>
    <t>52822.8</t>
  </si>
  <si>
    <t>2586.2</t>
  </si>
  <si>
    <t>46993.8</t>
  </si>
  <si>
    <t>597.69</t>
  </si>
  <si>
    <t>206.1</t>
  </si>
  <si>
    <t>32377.85</t>
  </si>
  <si>
    <t>167.25</t>
  </si>
  <si>
    <t>4160.7</t>
  </si>
  <si>
    <t>-0.89</t>
  </si>
  <si>
    <t>3446.4</t>
  </si>
  <si>
    <t>94.22</t>
  </si>
  <si>
    <t>287.24</t>
  </si>
  <si>
    <t>TACTR.E</t>
  </si>
  <si>
    <t>TAC TARIM URUNLERI</t>
  </si>
  <si>
    <t>MSPOTEQTTACTR</t>
  </si>
  <si>
    <t>812718.83</t>
  </si>
  <si>
    <t>10740.2</t>
  </si>
  <si>
    <t>801.8</t>
  </si>
  <si>
    <t>2349878.36</t>
  </si>
  <si>
    <t>2319.71</t>
  </si>
  <si>
    <t>1398.6</t>
  </si>
  <si>
    <t>1793.4</t>
  </si>
  <si>
    <t>122242.3</t>
  </si>
  <si>
    <t>1209399.69</t>
  </si>
  <si>
    <t>2910.6</t>
  </si>
  <si>
    <t>143.14</t>
  </si>
  <si>
    <t>25227.5</t>
  </si>
  <si>
    <t>1158634.21</t>
  </si>
  <si>
    <t>414.54</t>
  </si>
  <si>
    <t>21482.37</t>
  </si>
  <si>
    <t>2643.13</t>
  </si>
  <si>
    <t>734905.04</t>
  </si>
  <si>
    <t>3870.9</t>
  </si>
  <si>
    <t>1787110.52</t>
  </si>
  <si>
    <t>5121.95</t>
  </si>
  <si>
    <t>1087.5</t>
  </si>
  <si>
    <t>8028.54</t>
  </si>
  <si>
    <t>4388.76</t>
  </si>
  <si>
    <t>48054.34</t>
  </si>
  <si>
    <t>886517.83</t>
  </si>
  <si>
    <t>1478.28</t>
  </si>
  <si>
    <t>1901064.67</t>
  </si>
  <si>
    <t>435.75</t>
  </si>
  <si>
    <t>193847.87</t>
  </si>
  <si>
    <t>4578378.94</t>
  </si>
  <si>
    <t>981.12</t>
  </si>
  <si>
    <t>3729.1</t>
  </si>
  <si>
    <t>152024.27</t>
  </si>
  <si>
    <t>9362401.5</t>
  </si>
  <si>
    <t>34190.88</t>
  </si>
  <si>
    <t>20588.36</t>
  </si>
  <si>
    <t>375964.09</t>
  </si>
  <si>
    <t>84190.89</t>
  </si>
  <si>
    <t>2952.3</t>
  </si>
  <si>
    <t>7295396.87</t>
  </si>
  <si>
    <t>5579.84</t>
  </si>
  <si>
    <t>26130.4</t>
  </si>
  <si>
    <t>84.55</t>
  </si>
  <si>
    <t>327341.53</t>
  </si>
  <si>
    <t>-0.703</t>
  </si>
  <si>
    <t>1043710.56</t>
  </si>
  <si>
    <t>4541.04</t>
  </si>
  <si>
    <t>14068692.09</t>
  </si>
  <si>
    <t>25162.46</t>
  </si>
  <si>
    <t>4531.69</t>
  </si>
  <si>
    <t>378816.93</t>
  </si>
  <si>
    <t>2562782.71</t>
  </si>
  <si>
    <t>2329.68</t>
  </si>
  <si>
    <t>116410.57</t>
  </si>
  <si>
    <t>1016375.06</t>
  </si>
  <si>
    <t>6327.78</t>
  </si>
  <si>
    <t>60699.56</t>
  </si>
  <si>
    <t>794126.95</t>
  </si>
  <si>
    <t>TATGD.E</t>
  </si>
  <si>
    <t>TAT GIDA</t>
  </si>
  <si>
    <t>MSPOTEQTTATGD</t>
  </si>
  <si>
    <t>5937858.08</t>
  </si>
  <si>
    <t>2224.95</t>
  </si>
  <si>
    <t>315734.3</t>
  </si>
  <si>
    <t>118058.16</t>
  </si>
  <si>
    <t>5617.6</t>
  </si>
  <si>
    <t>1919958.76</t>
  </si>
  <si>
    <t>1143395.8</t>
  </si>
  <si>
    <t>319985.91</t>
  </si>
  <si>
    <t>13204.4</t>
  </si>
  <si>
    <t>75769.8</t>
  </si>
  <si>
    <t>-0.232</t>
  </si>
  <si>
    <t>1368386.29</t>
  </si>
  <si>
    <t>104171.8</t>
  </si>
  <si>
    <t>877754.65</t>
  </si>
  <si>
    <t>9727.98</t>
  </si>
  <si>
    <t>4334.33</t>
  </si>
  <si>
    <t>103939.96</t>
  </si>
  <si>
    <t>1967235.78</t>
  </si>
  <si>
    <t>21511.6</t>
  </si>
  <si>
    <t>122768.8</t>
  </si>
  <si>
    <t>2068231.27</t>
  </si>
  <si>
    <t>11045.75</t>
  </si>
  <si>
    <t>1352763.18</t>
  </si>
  <si>
    <t>7768.6</t>
  </si>
  <si>
    <t>2090.35</t>
  </si>
  <si>
    <t>3987559.18</t>
  </si>
  <si>
    <t>2002.5</t>
  </si>
  <si>
    <t>94350.48</t>
  </si>
  <si>
    <t>43753.6</t>
  </si>
  <si>
    <t>2204.8</t>
  </si>
  <si>
    <t>1811854.73</t>
  </si>
  <si>
    <t>34732.36</t>
  </si>
  <si>
    <t>21.95</t>
  </si>
  <si>
    <t>115545.22</t>
  </si>
  <si>
    <t>4906542.91</t>
  </si>
  <si>
    <t>27204.42</t>
  </si>
  <si>
    <t>92919.68</t>
  </si>
  <si>
    <t>5183.36</t>
  </si>
  <si>
    <t>2365895.4</t>
  </si>
  <si>
    <t>671.95</t>
  </si>
  <si>
    <t>8796.81</t>
  </si>
  <si>
    <t>158888.83</t>
  </si>
  <si>
    <t>58645.4</t>
  </si>
  <si>
    <t>6445816.71</t>
  </si>
  <si>
    <t>904.5</t>
  </si>
  <si>
    <t>178069.5</t>
  </si>
  <si>
    <t>208802.5</t>
  </si>
  <si>
    <t>2635929.94</t>
  </si>
  <si>
    <t>5857.29</t>
  </si>
  <si>
    <t>1372.29</t>
  </si>
  <si>
    <t>136725.6</t>
  </si>
  <si>
    <t>-0.941</t>
  </si>
  <si>
    <t>2001802.37</t>
  </si>
  <si>
    <t>6161.61</t>
  </si>
  <si>
    <t>5752.87</t>
  </si>
  <si>
    <t>52393.45</t>
  </si>
  <si>
    <t>1462387.04</t>
  </si>
  <si>
    <t>93.03</t>
  </si>
  <si>
    <t>112611.7</t>
  </si>
  <si>
    <t>5918329.12</t>
  </si>
  <si>
    <t>4231.68</t>
  </si>
  <si>
    <t>2497.3</t>
  </si>
  <si>
    <t>317080.3</t>
  </si>
  <si>
    <t>119718.35</t>
  </si>
  <si>
    <t>118325.76</t>
  </si>
  <si>
    <t>TAVHL.AOF</t>
  </si>
  <si>
    <t>TAV HAVALIMANLARI AOF</t>
  </si>
  <si>
    <t>MSPOTAOFTAVHL</t>
  </si>
  <si>
    <t>TAVHL.E</t>
  </si>
  <si>
    <t>TAV HAVALIMANLARI</t>
  </si>
  <si>
    <t>MSPOTEQTTAVHL</t>
  </si>
  <si>
    <t>39997467.62</t>
  </si>
  <si>
    <t>67876.38</t>
  </si>
  <si>
    <t>12260.16</t>
  </si>
  <si>
    <t>14351036.4</t>
  </si>
  <si>
    <t>386008.54</t>
  </si>
  <si>
    <t>3419814.6</t>
  </si>
  <si>
    <t>25400955.88</t>
  </si>
  <si>
    <t>78629.6</t>
  </si>
  <si>
    <t>187407.36</t>
  </si>
  <si>
    <t>425393.72</t>
  </si>
  <si>
    <t>27062064.68</t>
  </si>
  <si>
    <t>35855.82</t>
  </si>
  <si>
    <t>7390.24</t>
  </si>
  <si>
    <t>1484035.56</t>
  </si>
  <si>
    <t>19448.1</t>
  </si>
  <si>
    <t>25.24</t>
  </si>
  <si>
    <t>26.34</t>
  </si>
  <si>
    <t>570604.3</t>
  </si>
  <si>
    <t>21958397.6</t>
  </si>
  <si>
    <t>4872.42</t>
  </si>
  <si>
    <t>2073272.88</t>
  </si>
  <si>
    <t>75860.82</t>
  </si>
  <si>
    <t>356424.18</t>
  </si>
  <si>
    <t>26.32</t>
  </si>
  <si>
    <t>23566996.22</t>
  </si>
  <si>
    <t>24356.64</t>
  </si>
  <si>
    <t>76828.08</t>
  </si>
  <si>
    <t>304652.72</t>
  </si>
  <si>
    <t>26.86</t>
  </si>
  <si>
    <t>32387139.72</t>
  </si>
  <si>
    <t>59880.08</t>
  </si>
  <si>
    <t>2619649.28</t>
  </si>
  <si>
    <t>620.08</t>
  </si>
  <si>
    <t>1174586.3</t>
  </si>
  <si>
    <t>53078212.34</t>
  </si>
  <si>
    <t>95720.52</t>
  </si>
  <si>
    <t>169336.8</t>
  </si>
  <si>
    <t>4462009.2</t>
  </si>
  <si>
    <t>25.34</t>
  </si>
  <si>
    <t>1200117.92</t>
  </si>
  <si>
    <t>7826825.78</t>
  </si>
  <si>
    <t>19553.28</t>
  </si>
  <si>
    <t>160514.5</t>
  </si>
  <si>
    <t>42502.12</t>
  </si>
  <si>
    <t>29046741.7</t>
  </si>
  <si>
    <t>48898.08</t>
  </si>
  <si>
    <t>4111.16</t>
  </si>
  <si>
    <t>292987.2</t>
  </si>
  <si>
    <t>214166.3</t>
  </si>
  <si>
    <t>22712748.64</t>
  </si>
  <si>
    <t>69379.4</t>
  </si>
  <si>
    <t>2116026.46</t>
  </si>
  <si>
    <t>26.62</t>
  </si>
  <si>
    <t>724646.12</t>
  </si>
  <si>
    <t>20169314.54</t>
  </si>
  <si>
    <t>88121.4</t>
  </si>
  <si>
    <t>57728.4</t>
  </si>
  <si>
    <t>1975638.24</t>
  </si>
  <si>
    <t>92218.88</t>
  </si>
  <si>
    <t>313647.76</t>
  </si>
  <si>
    <t>30927103.74</t>
  </si>
  <si>
    <t>10706.7</t>
  </si>
  <si>
    <t>403695.6</t>
  </si>
  <si>
    <t>1173622.48</t>
  </si>
  <si>
    <t>31440029.94</t>
  </si>
  <si>
    <t>64846.06</t>
  </si>
  <si>
    <t>2297638.2</t>
  </si>
  <si>
    <t>25.18</t>
  </si>
  <si>
    <t>331415.22</t>
  </si>
  <si>
    <t>35770105.2</t>
  </si>
  <si>
    <t>33719.84</t>
  </si>
  <si>
    <t>1363252.88</t>
  </si>
  <si>
    <t>402743.14</t>
  </si>
  <si>
    <t>22897428.8</t>
  </si>
  <si>
    <t>35070.88</t>
  </si>
  <si>
    <t>4600.56</t>
  </si>
  <si>
    <t>2128958.7</t>
  </si>
  <si>
    <t>50022.6</t>
  </si>
  <si>
    <t>252929.12</t>
  </si>
  <si>
    <t>33016240.5</t>
  </si>
  <si>
    <t>3263.9</t>
  </si>
  <si>
    <t>57229.48</t>
  </si>
  <si>
    <t>34172073.6</t>
  </si>
  <si>
    <t>12950.4</t>
  </si>
  <si>
    <t>884256.26</t>
  </si>
  <si>
    <t>TBORG.E</t>
  </si>
  <si>
    <t>T.TUBORG</t>
  </si>
  <si>
    <t>MSPOTEQTTBORG</t>
  </si>
  <si>
    <t>54491.08</t>
  </si>
  <si>
    <t>46.5</t>
  </si>
  <si>
    <t>25189.8</t>
  </si>
  <si>
    <t>215154.87</t>
  </si>
  <si>
    <t>259.42</t>
  </si>
  <si>
    <t>97842.67</t>
  </si>
  <si>
    <t>101.79</t>
  </si>
  <si>
    <t>92513.27</t>
  </si>
  <si>
    <t>679.36</t>
  </si>
  <si>
    <t>52477.89</t>
  </si>
  <si>
    <t>223.01</t>
  </si>
  <si>
    <t>1869.6</t>
  </si>
  <si>
    <t>31498.96</t>
  </si>
  <si>
    <t>92.88</t>
  </si>
  <si>
    <t>115526.61</t>
  </si>
  <si>
    <t>3415.44</t>
  </si>
  <si>
    <t>113874.41</t>
  </si>
  <si>
    <t>47.28</t>
  </si>
  <si>
    <t>349078.19</t>
  </si>
  <si>
    <t>218770.04</t>
  </si>
  <si>
    <t>3993.84</t>
  </si>
  <si>
    <t>6548.7</t>
  </si>
  <si>
    <t>121312.35</t>
  </si>
  <si>
    <t>3634.8</t>
  </si>
  <si>
    <t>51555.11</t>
  </si>
  <si>
    <t>48361.07</t>
  </si>
  <si>
    <t>2540.98</t>
  </si>
  <si>
    <t>770808.39</t>
  </si>
  <si>
    <t>59677.34</t>
  </si>
  <si>
    <t>5282.2</t>
  </si>
  <si>
    <t>61026.34</t>
  </si>
  <si>
    <t>291507.57</t>
  </si>
  <si>
    <t>1008.32</t>
  </si>
  <si>
    <t>5187.4</t>
  </si>
  <si>
    <t>1250.6</t>
  </si>
  <si>
    <t>TCDKK.V</t>
  </si>
  <si>
    <t>TCELLC2806190013.00DBL00000.5NA</t>
  </si>
  <si>
    <t>MSPOTECWTCEDBL</t>
  </si>
  <si>
    <t>15.84</t>
  </si>
  <si>
    <t>3695.78</t>
  </si>
  <si>
    <t>3470.75</t>
  </si>
  <si>
    <t>16613.12</t>
  </si>
  <si>
    <t>89386.39</t>
  </si>
  <si>
    <t>981.84</t>
  </si>
  <si>
    <t>9076.81</t>
  </si>
  <si>
    <t>35202.45</t>
  </si>
  <si>
    <t>10984.14</t>
  </si>
  <si>
    <t>2250.83</t>
  </si>
  <si>
    <t>15672.32</t>
  </si>
  <si>
    <t>9772.65</t>
  </si>
  <si>
    <t>TCDKL.V</t>
  </si>
  <si>
    <t>TCELLC2806190014.00DBL00000.5NA</t>
  </si>
  <si>
    <t>215.32</t>
  </si>
  <si>
    <t>120.09</t>
  </si>
  <si>
    <t>1095.09</t>
  </si>
  <si>
    <t>69.05</t>
  </si>
  <si>
    <t>79.98</t>
  </si>
  <si>
    <t>TCDKM.V</t>
  </si>
  <si>
    <t>TCELLC2806190015.00DBL00000.5NA</t>
  </si>
  <si>
    <t>TCDKN.V</t>
  </si>
  <si>
    <t>TCELLC2806190012.00DBL00000.5NA</t>
  </si>
  <si>
    <t>152.9</t>
  </si>
  <si>
    <t>51872.01</t>
  </si>
  <si>
    <t>3098.54</t>
  </si>
  <si>
    <t>48322.8</t>
  </si>
  <si>
    <t>2125.18</t>
  </si>
  <si>
    <t>1374.1</t>
  </si>
  <si>
    <t>3265.88</t>
  </si>
  <si>
    <t>1277.6</t>
  </si>
  <si>
    <t>671.7</t>
  </si>
  <si>
    <t>663.27</t>
  </si>
  <si>
    <t>165.24</t>
  </si>
  <si>
    <t>426.42</t>
  </si>
  <si>
    <t>242.56</t>
  </si>
  <si>
    <t>TCDKO.V</t>
  </si>
  <si>
    <t>TCELLC3107190012.00DBL00000.5NA</t>
  </si>
  <si>
    <t>3452.39</t>
  </si>
  <si>
    <t>5595.34</t>
  </si>
  <si>
    <t>21608.47</t>
  </si>
  <si>
    <t>9316.25</t>
  </si>
  <si>
    <t>13114.28</t>
  </si>
  <si>
    <t>TCDLA.V</t>
  </si>
  <si>
    <t>TCELLC3107190013.00DBL00000.5NA</t>
  </si>
  <si>
    <t>128589.59</t>
  </si>
  <si>
    <t>221497.52</t>
  </si>
  <si>
    <t>200580.19</t>
  </si>
  <si>
    <t>197511.76</t>
  </si>
  <si>
    <t>493280.63</t>
  </si>
  <si>
    <t>283639.98</t>
  </si>
  <si>
    <t>53540.29</t>
  </si>
  <si>
    <t>130511.44</t>
  </si>
  <si>
    <t>110179.14</t>
  </si>
  <si>
    <t>169568.73</t>
  </si>
  <si>
    <t>322544.27</t>
  </si>
  <si>
    <t>547452.99</t>
  </si>
  <si>
    <t>245749.16</t>
  </si>
  <si>
    <t>230038.01</t>
  </si>
  <si>
    <t>152544.06</t>
  </si>
  <si>
    <t>136234.16</t>
  </si>
  <si>
    <t>TCDLB.V</t>
  </si>
  <si>
    <t>TCELLC3107190011.00DBL00000.5NA</t>
  </si>
  <si>
    <t>TCDLC.V</t>
  </si>
  <si>
    <t>TCELLC3107190010.00DBL00000.5NA</t>
  </si>
  <si>
    <t>TCDLD.V</t>
  </si>
  <si>
    <t>TCELLC2908190012.50DBL00000.5NA</t>
  </si>
  <si>
    <t>23601.27</t>
  </si>
  <si>
    <t>168.24</t>
  </si>
  <si>
    <t>167.4</t>
  </si>
  <si>
    <t>36152.77</t>
  </si>
  <si>
    <t>3071.6</t>
  </si>
  <si>
    <t>TCDLE.V</t>
  </si>
  <si>
    <t>TCELLC2908190013.50DBL00000.5NA</t>
  </si>
  <si>
    <t>396.63</t>
  </si>
  <si>
    <t>6186.39</t>
  </si>
  <si>
    <t>24000.25</t>
  </si>
  <si>
    <t>6006.4</t>
  </si>
  <si>
    <t>31436.1</t>
  </si>
  <si>
    <t>995.52</t>
  </si>
  <si>
    <t>TCDLF.V</t>
  </si>
  <si>
    <t>TCELLC2908190014.50DBL00000.5NA</t>
  </si>
  <si>
    <t>564.68</t>
  </si>
  <si>
    <t>11957.89</t>
  </si>
  <si>
    <t>1771.55</t>
  </si>
  <si>
    <t>TCDLG.V</t>
  </si>
  <si>
    <t>TCELLC2908190011.50DBL00000.5NA</t>
  </si>
  <si>
    <t>136.71</t>
  </si>
  <si>
    <t>TCDYE.V</t>
  </si>
  <si>
    <t>TCELLP2806190012.00DBL00000.5NA</t>
  </si>
  <si>
    <t>MSPOTEPWTCEDBL</t>
  </si>
  <si>
    <t>95.7</t>
  </si>
  <si>
    <t>37415.75</t>
  </si>
  <si>
    <t>311.84</t>
  </si>
  <si>
    <t>467.76</t>
  </si>
  <si>
    <t>TCDYF.V</t>
  </si>
  <si>
    <t>TCELLP2806190011.00DBL00000.5NA</t>
  </si>
  <si>
    <t>199.98</t>
  </si>
  <si>
    <t>6226.98</t>
  </si>
  <si>
    <t>1320.17</t>
  </si>
  <si>
    <t>5535.19</t>
  </si>
  <si>
    <t>1004.06</t>
  </si>
  <si>
    <t>648.2</t>
  </si>
  <si>
    <t>1230.65</t>
  </si>
  <si>
    <t>TCDYG.V</t>
  </si>
  <si>
    <t>TCELLP2806190013.00DBL00000.5NA</t>
  </si>
  <si>
    <t>1450.18</t>
  </si>
  <si>
    <t>TCDYH.V</t>
  </si>
  <si>
    <t>TCELLP2806190014.00DBL00000.5NA</t>
  </si>
  <si>
    <t>TCDYI.V</t>
  </si>
  <si>
    <t>TCELLP3107190012.00DBL00000.5NA</t>
  </si>
  <si>
    <t>28544.2</t>
  </si>
  <si>
    <t>18986.5</t>
  </si>
  <si>
    <t>14320.06</t>
  </si>
  <si>
    <t>50182.56</t>
  </si>
  <si>
    <t>23839.99</t>
  </si>
  <si>
    <t>15732.2</t>
  </si>
  <si>
    <t>6646.25</t>
  </si>
  <si>
    <t>164785.06</t>
  </si>
  <si>
    <t>120540.2</t>
  </si>
  <si>
    <t>165.1</t>
  </si>
  <si>
    <t>190.5</t>
  </si>
  <si>
    <t>TCDYJ.V</t>
  </si>
  <si>
    <t>TCELLP3107190011.00DBL00000.5NA</t>
  </si>
  <si>
    <t>1193.36</t>
  </si>
  <si>
    <t>TCDYK.V</t>
  </si>
  <si>
    <t>TCELLP3107190010.00DBL00000.5NA</t>
  </si>
  <si>
    <t>TCDYL.V</t>
  </si>
  <si>
    <t>TCELLP3107190009.00DBL00000.5NA</t>
  </si>
  <si>
    <t>TCDYM.V</t>
  </si>
  <si>
    <t>TCELLP2908190012.50DBL00000.5NA</t>
  </si>
  <si>
    <t>25932.5</t>
  </si>
  <si>
    <t>1523.75</t>
  </si>
  <si>
    <t>69190.05</t>
  </si>
  <si>
    <t>4210.5</t>
  </si>
  <si>
    <t>TCDYN.V</t>
  </si>
  <si>
    <t>TCELLP2908190011.50DBL00000.5NA</t>
  </si>
  <si>
    <t>TCDYO.V</t>
  </si>
  <si>
    <t>TCELLP2908190010.50DBL00000.5NA</t>
  </si>
  <si>
    <t>TCDZA.V</t>
  </si>
  <si>
    <t>TCELLP2908190013.50DBL00000.5NA</t>
  </si>
  <si>
    <t>TCELL.AOF</t>
  </si>
  <si>
    <t>TURKCELL AOF</t>
  </si>
  <si>
    <t>MSPOTAOFTCELL</t>
  </si>
  <si>
    <t>TCELL.E</t>
  </si>
  <si>
    <t>TURKCELL</t>
  </si>
  <si>
    <t>MSPOTEQTTCELL</t>
  </si>
  <si>
    <t>97659843.8</t>
  </si>
  <si>
    <t>53715.75</t>
  </si>
  <si>
    <t>41545.04</t>
  </si>
  <si>
    <t>19283980.8</t>
  </si>
  <si>
    <t>29414.4</t>
  </si>
  <si>
    <t>1332533.26</t>
  </si>
  <si>
    <t>113675565.24</t>
  </si>
  <si>
    <t>110159.49</t>
  </si>
  <si>
    <t>223237.5</t>
  </si>
  <si>
    <t>6426528.9</t>
  </si>
  <si>
    <t>1846541.19</t>
  </si>
  <si>
    <t>70887889.36</t>
  </si>
  <si>
    <t>305116.35</t>
  </si>
  <si>
    <t>3567920.65</t>
  </si>
  <si>
    <t>633201.99</t>
  </si>
  <si>
    <t>80359579.87</t>
  </si>
  <si>
    <t>222844.43</t>
  </si>
  <si>
    <t>85114.48</t>
  </si>
  <si>
    <t>3934626.3</t>
  </si>
  <si>
    <t>69109.65</t>
  </si>
  <si>
    <t>1724918.69</t>
  </si>
  <si>
    <t>89998440.12</t>
  </si>
  <si>
    <t>151093.8</t>
  </si>
  <si>
    <t>288022.5</t>
  </si>
  <si>
    <t>2408641.4</t>
  </si>
  <si>
    <t>311458.84</t>
  </si>
  <si>
    <t>1848754.76</t>
  </si>
  <si>
    <t>151022906.23</t>
  </si>
  <si>
    <t>337008.65</t>
  </si>
  <si>
    <t>51391.47</t>
  </si>
  <si>
    <t>6791230.8</t>
  </si>
  <si>
    <t>1173358.2</t>
  </si>
  <si>
    <t>5694755.87</t>
  </si>
  <si>
    <t>148451107.83</t>
  </si>
  <si>
    <t>911558.4</t>
  </si>
  <si>
    <t>218413.6</t>
  </si>
  <si>
    <t>2548889.89</t>
  </si>
  <si>
    <t>90409739.82</t>
  </si>
  <si>
    <t>205882.29</t>
  </si>
  <si>
    <t>4340195.72</t>
  </si>
  <si>
    <t>3829806.08</t>
  </si>
  <si>
    <t>90634382.21</t>
  </si>
  <si>
    <t>163551.15</t>
  </si>
  <si>
    <t>68591.04</t>
  </si>
  <si>
    <t>4303692.8</t>
  </si>
  <si>
    <t>1863209.78</t>
  </si>
  <si>
    <t>73408638.06</t>
  </si>
  <si>
    <t>300244.1</t>
  </si>
  <si>
    <t>16026.12</t>
  </si>
  <si>
    <t>2967188.49</t>
  </si>
  <si>
    <t>6713136.9</t>
  </si>
  <si>
    <t>3325821.25</t>
  </si>
  <si>
    <t>85155108.73</t>
  </si>
  <si>
    <t>21374.82</t>
  </si>
  <si>
    <t>4108440.96</t>
  </si>
  <si>
    <t>491000.64</t>
  </si>
  <si>
    <t>1513022.54</t>
  </si>
  <si>
    <t>89848173.45</t>
  </si>
  <si>
    <t>288688.1</t>
  </si>
  <si>
    <t>99798.78</t>
  </si>
  <si>
    <t>2475236.54</t>
  </si>
  <si>
    <t>39910.5</t>
  </si>
  <si>
    <t>2156817.67</t>
  </si>
  <si>
    <t>68011787.85</t>
  </si>
  <si>
    <t>51286.14</t>
  </si>
  <si>
    <t>7942710.08</t>
  </si>
  <si>
    <t>377425.16</t>
  </si>
  <si>
    <t>364436.67</t>
  </si>
  <si>
    <t>77959937.22</t>
  </si>
  <si>
    <t>130810.5</t>
  </si>
  <si>
    <t>68172.63</t>
  </si>
  <si>
    <t>4385700.69</t>
  </si>
  <si>
    <t>827961.75</t>
  </si>
  <si>
    <t>1363714.1</t>
  </si>
  <si>
    <t>-0.319</t>
  </si>
  <si>
    <t>85454138.82</t>
  </si>
  <si>
    <t>47450.04</t>
  </si>
  <si>
    <t>36538669.44</t>
  </si>
  <si>
    <t>23974.08</t>
  </si>
  <si>
    <t>1898359.88</t>
  </si>
  <si>
    <t>90963259.18</t>
  </si>
  <si>
    <t>20733.24</t>
  </si>
  <si>
    <t>16699.5</t>
  </si>
  <si>
    <t>4440628.01</t>
  </si>
  <si>
    <t>55439.58</t>
  </si>
  <si>
    <t>1410462.61</t>
  </si>
  <si>
    <t>6694703.82</t>
  </si>
  <si>
    <t>75764679.57</t>
  </si>
  <si>
    <t>67875.6</t>
  </si>
  <si>
    <t>191068.8</t>
  </si>
  <si>
    <t>5725873.92</t>
  </si>
  <si>
    <t>376621.44</t>
  </si>
  <si>
    <t>2056475.5</t>
  </si>
  <si>
    <t>TCIIJ.V</t>
  </si>
  <si>
    <t>TCELLC2806190015.30IYM00000.5NA</t>
  </si>
  <si>
    <t>MSPOTECWTCEIYM</t>
  </si>
  <si>
    <t>69.13</t>
  </si>
  <si>
    <t>TCIIK.V</t>
  </si>
  <si>
    <t>TCELLC2806190014.60IYM00000.5NA</t>
  </si>
  <si>
    <t>665.85</t>
  </si>
  <si>
    <t>TCIIL.V</t>
  </si>
  <si>
    <t>TCELLC2806190014.00IYM00000.5NA</t>
  </si>
  <si>
    <t>2200.06</t>
  </si>
  <si>
    <t>6125.72</t>
  </si>
  <si>
    <t>4166.1</t>
  </si>
  <si>
    <t>10545.21</t>
  </si>
  <si>
    <t>3585.53</t>
  </si>
  <si>
    <t>75.01</t>
  </si>
  <si>
    <t>TCIIM.V</t>
  </si>
  <si>
    <t>TCELLC2806190012.70IYM00000.5NA</t>
  </si>
  <si>
    <t>4402.57</t>
  </si>
  <si>
    <t>12416.5</t>
  </si>
  <si>
    <t>24323.33</t>
  </si>
  <si>
    <t>19627.53</t>
  </si>
  <si>
    <t>16663.63</t>
  </si>
  <si>
    <t>26042.96</t>
  </si>
  <si>
    <t>15600.97</t>
  </si>
  <si>
    <t>53278.48</t>
  </si>
  <si>
    <t>7729.2</t>
  </si>
  <si>
    <t>104782.81</t>
  </si>
  <si>
    <t>123586.43</t>
  </si>
  <si>
    <t>26192.4</t>
  </si>
  <si>
    <t>27138.79</t>
  </si>
  <si>
    <t>30587.89</t>
  </si>
  <si>
    <t>18167.24</t>
  </si>
  <si>
    <t>22523.64</t>
  </si>
  <si>
    <t>TCIIN.V</t>
  </si>
  <si>
    <t>TCELLC2806190011.40IYM00000.5NA</t>
  </si>
  <si>
    <t>1402.05</t>
  </si>
  <si>
    <t>3930.17</t>
  </si>
  <si>
    <t>1721.42</t>
  </si>
  <si>
    <t>2127.11</t>
  </si>
  <si>
    <t>1431.49</t>
  </si>
  <si>
    <t>1745.71</t>
  </si>
  <si>
    <t>TCIIO.V</t>
  </si>
  <si>
    <t>TCELLC3107190013.40IYM00000.5NA</t>
  </si>
  <si>
    <t>2350.24</t>
  </si>
  <si>
    <t>2288.19</t>
  </si>
  <si>
    <t>1040.56</t>
  </si>
  <si>
    <t>20943.18</t>
  </si>
  <si>
    <t>15890.28</t>
  </si>
  <si>
    <t>500.51</t>
  </si>
  <si>
    <t>279.15</t>
  </si>
  <si>
    <t>840.53</t>
  </si>
  <si>
    <t>5492.66</t>
  </si>
  <si>
    <t>20249.55</t>
  </si>
  <si>
    <t>TCIJA.V</t>
  </si>
  <si>
    <t>TCELLC3107190012.90IYM00000.5NA</t>
  </si>
  <si>
    <t>9982.15</t>
  </si>
  <si>
    <t>7014.47</t>
  </si>
  <si>
    <t>395.31</t>
  </si>
  <si>
    <t>829.84</t>
  </si>
  <si>
    <t>1857.16</t>
  </si>
  <si>
    <t>65097.99</t>
  </si>
  <si>
    <t>12800.34</t>
  </si>
  <si>
    <t>1663.67</t>
  </si>
  <si>
    <t>361.75</t>
  </si>
  <si>
    <t>3000.31</t>
  </si>
  <si>
    <t>4379.86</t>
  </si>
  <si>
    <t>6892.32</t>
  </si>
  <si>
    <t>41949.65</t>
  </si>
  <si>
    <t>4666.13</t>
  </si>
  <si>
    <t>TCIJB.V</t>
  </si>
  <si>
    <t>TCELLC3107190012.30IYM00000.5NA</t>
  </si>
  <si>
    <t>204.97</t>
  </si>
  <si>
    <t>9950.29</t>
  </si>
  <si>
    <t>28408.97</t>
  </si>
  <si>
    <t>20962.5</t>
  </si>
  <si>
    <t>5162.09</t>
  </si>
  <si>
    <t>31611.41</t>
  </si>
  <si>
    <t>206.49</t>
  </si>
  <si>
    <t>16910.94</t>
  </si>
  <si>
    <t>36734.12</t>
  </si>
  <si>
    <t>7554.52</t>
  </si>
  <si>
    <t>23050.97</t>
  </si>
  <si>
    <t>2550.52</t>
  </si>
  <si>
    <t>TCIJC.V</t>
  </si>
  <si>
    <t>TCELLC3107190011.20IYM00000.5NA</t>
  </si>
  <si>
    <t>-4.04</t>
  </si>
  <si>
    <t>TCIJD.V</t>
  </si>
  <si>
    <t>TCELLC3107190010.10IYM00000.5NA</t>
  </si>
  <si>
    <t>4707.71</t>
  </si>
  <si>
    <t>1285.36</t>
  </si>
  <si>
    <t>-0.709</t>
  </si>
  <si>
    <t>3346.78</t>
  </si>
  <si>
    <t>851.85</t>
  </si>
  <si>
    <t>2794.33</t>
  </si>
  <si>
    <t>1449.85</t>
  </si>
  <si>
    <t>1842.47</t>
  </si>
  <si>
    <t>2245.1</t>
  </si>
  <si>
    <t>11473.61</t>
  </si>
  <si>
    <t>3896.28</t>
  </si>
  <si>
    <t>625.21</t>
  </si>
  <si>
    <t>2041.44</t>
  </si>
  <si>
    <t>3262.67</t>
  </si>
  <si>
    <t>672.71</t>
  </si>
  <si>
    <t>2072.96</t>
  </si>
  <si>
    <t>TCIJE.V</t>
  </si>
  <si>
    <t>TCELLC2908190015.20IYM00000.5NA</t>
  </si>
  <si>
    <t>525.28</t>
  </si>
  <si>
    <t>671.79</t>
  </si>
  <si>
    <t>TCIJF.V</t>
  </si>
  <si>
    <t>TCELLC2908190014.50IYM00000.5NA</t>
  </si>
  <si>
    <t>1281.4</t>
  </si>
  <si>
    <t>TCIJG.V</t>
  </si>
  <si>
    <t>TCELLC2908190013.90IYM00000.5NA</t>
  </si>
  <si>
    <t>45.3</t>
  </si>
  <si>
    <t>1215.52</t>
  </si>
  <si>
    <t>TCIJH.V</t>
  </si>
  <si>
    <t>TCELLC2908190012.60IYM00000.5NA</t>
  </si>
  <si>
    <t>90.6</t>
  </si>
  <si>
    <t>2785.1</t>
  </si>
  <si>
    <t>194.63</t>
  </si>
  <si>
    <t>TCIJI.V</t>
  </si>
  <si>
    <t>TCELLC2908190011.40IYM00000.5NA</t>
  </si>
  <si>
    <t>158.55</t>
  </si>
  <si>
    <t>50.66</t>
  </si>
  <si>
    <t>TCIUF.V</t>
  </si>
  <si>
    <t>TCELLP2806190010.20IYM00000.5NA</t>
  </si>
  <si>
    <t>MSPOTEPWTCEIYM</t>
  </si>
  <si>
    <t>TCIUG.V</t>
  </si>
  <si>
    <t>TCELLP2806190011.40IYM00000.5NA</t>
  </si>
  <si>
    <t>6297.28</t>
  </si>
  <si>
    <t>3439.03</t>
  </si>
  <si>
    <t>49.42</t>
  </si>
  <si>
    <t>72.48</t>
  </si>
  <si>
    <t>TCIUH.V</t>
  </si>
  <si>
    <t>TCELLP2806190012.10IYM00000.5NA</t>
  </si>
  <si>
    <t>3432.24</t>
  </si>
  <si>
    <t>957.5</t>
  </si>
  <si>
    <t>16117.79</t>
  </si>
  <si>
    <t>9207.88</t>
  </si>
  <si>
    <t>8011.12</t>
  </si>
  <si>
    <t>8626.31</t>
  </si>
  <si>
    <t>4585.2</t>
  </si>
  <si>
    <t>5097.19</t>
  </si>
  <si>
    <t>2836.66</t>
  </si>
  <si>
    <t>2931.92</t>
  </si>
  <si>
    <t>1580.03</t>
  </si>
  <si>
    <t>TCIUI.V</t>
  </si>
  <si>
    <t>TCELLP2806190013.40IYM00000.5NA</t>
  </si>
  <si>
    <t>TCIUJ.V</t>
  </si>
  <si>
    <t>TCELLP2806190014.60IYM00000.5NA</t>
  </si>
  <si>
    <t>134.29</t>
  </si>
  <si>
    <t>TCIUK.V</t>
  </si>
  <si>
    <t>TCELLP3107190008.90IYM00000.5NA</t>
  </si>
  <si>
    <t>TCIUL.V</t>
  </si>
  <si>
    <t>TCELLP3107190010.10IYM00000.5NA</t>
  </si>
  <si>
    <t>TCIUM.V</t>
  </si>
  <si>
    <t>TCELLP3107190010.60IYM00000.5NA</t>
  </si>
  <si>
    <t>520.06</t>
  </si>
  <si>
    <t>25.53</t>
  </si>
  <si>
    <t>545.07</t>
  </si>
  <si>
    <t>245.09</t>
  </si>
  <si>
    <t>152.04</t>
  </si>
  <si>
    <t>TCIUN.V</t>
  </si>
  <si>
    <t>TCELLP3107190011.70IYM00000.5NA</t>
  </si>
  <si>
    <t>7994.79</t>
  </si>
  <si>
    <t>105.16</t>
  </si>
  <si>
    <t>2701.03</t>
  </si>
  <si>
    <t>3908.52</t>
  </si>
  <si>
    <t>18000.07</t>
  </si>
  <si>
    <t>27431.75</t>
  </si>
  <si>
    <t>1650.46</t>
  </si>
  <si>
    <t>25794.48</t>
  </si>
  <si>
    <t>60.24</t>
  </si>
  <si>
    <t>7773.23</t>
  </si>
  <si>
    <t>9600.81</t>
  </si>
  <si>
    <t>TCIUO.V</t>
  </si>
  <si>
    <t>TCELLP3107190012.90IYM00000.5NA</t>
  </si>
  <si>
    <t>1570.48</t>
  </si>
  <si>
    <t>2631.03</t>
  </si>
  <si>
    <t>5360.62</t>
  </si>
  <si>
    <t>2023.83</t>
  </si>
  <si>
    <t>2261.87</t>
  </si>
  <si>
    <t>10933.61</t>
  </si>
  <si>
    <t>3935.83</t>
  </si>
  <si>
    <t>20622.47</t>
  </si>
  <si>
    <t>413.13</t>
  </si>
  <si>
    <t>637.82</t>
  </si>
  <si>
    <t>TCIVA.V</t>
  </si>
  <si>
    <t>TCELLP2908190010.10IYM00000.5NA</t>
  </si>
  <si>
    <t>TCIVB.V</t>
  </si>
  <si>
    <t>TCELLP2908190011.40IYM00000.5NA</t>
  </si>
  <si>
    <t>TCIVC.V</t>
  </si>
  <si>
    <t>TCELLP2908190012.00IYM00000.5NA</t>
  </si>
  <si>
    <t>28.67</t>
  </si>
  <si>
    <t>TCIVD.V</t>
  </si>
  <si>
    <t>TCELLP2908190013.30IYM00000.5NA</t>
  </si>
  <si>
    <t>64.92</t>
  </si>
  <si>
    <t>TCIVE.V</t>
  </si>
  <si>
    <t>TCELLP2908190014.50IYM00000.5NA</t>
  </si>
  <si>
    <t>45.73</t>
  </si>
  <si>
    <t>76.88</t>
  </si>
  <si>
    <t>TDGYO.E</t>
  </si>
  <si>
    <t>TREND GMYO</t>
  </si>
  <si>
    <t>MSPOTEQTTDGYO</t>
  </si>
  <si>
    <t>329183.69</t>
  </si>
  <si>
    <t>997.6</t>
  </si>
  <si>
    <t>105716.2</t>
  </si>
  <si>
    <t>169508.68</t>
  </si>
  <si>
    <t>1226.1</t>
  </si>
  <si>
    <t>201398.28</t>
  </si>
  <si>
    <t>298685.7</t>
  </si>
  <si>
    <t>1214.4</t>
  </si>
  <si>
    <t>8371.2</t>
  </si>
  <si>
    <t>252111.16</t>
  </si>
  <si>
    <t>1934.4</t>
  </si>
  <si>
    <t>621.15</t>
  </si>
  <si>
    <t>92982.7</t>
  </si>
  <si>
    <t>3924.93</t>
  </si>
  <si>
    <t>57984.15</t>
  </si>
  <si>
    <t>20.57</t>
  </si>
  <si>
    <t>154.88</t>
  </si>
  <si>
    <t>177536.17</t>
  </si>
  <si>
    <t>17048.75</t>
  </si>
  <si>
    <t>2482.48</t>
  </si>
  <si>
    <t>395047.01</t>
  </si>
  <si>
    <t>3755.96</t>
  </si>
  <si>
    <t>1133.36</t>
  </si>
  <si>
    <t>63346.02</t>
  </si>
  <si>
    <t>89401.93</t>
  </si>
  <si>
    <t>4373.7</t>
  </si>
  <si>
    <t>80571.7</t>
  </si>
  <si>
    <t>3831.45</t>
  </si>
  <si>
    <t>31759.77</t>
  </si>
  <si>
    <t>62165.74</t>
  </si>
  <si>
    <t>93845.52</t>
  </si>
  <si>
    <t>92.72</t>
  </si>
  <si>
    <t>152840.39</t>
  </si>
  <si>
    <t>TEDAO.V</t>
  </si>
  <si>
    <t>TTKOMC2806190004.60DBL0000001NA</t>
  </si>
  <si>
    <t>MSPOTECWTTKDBL</t>
  </si>
  <si>
    <t>4788.63</t>
  </si>
  <si>
    <t>224.08</t>
  </si>
  <si>
    <t>187.95</t>
  </si>
  <si>
    <t>41.55</t>
  </si>
  <si>
    <t>1575.29</t>
  </si>
  <si>
    <t>6657.75</t>
  </si>
  <si>
    <t>23653.17</t>
  </si>
  <si>
    <t>810.68</t>
  </si>
  <si>
    <t>7161.11</t>
  </si>
  <si>
    <t>14512.1</t>
  </si>
  <si>
    <t>3910.21</t>
  </si>
  <si>
    <t>24004.49</t>
  </si>
  <si>
    <t>TEDBA.V</t>
  </si>
  <si>
    <t>TTKOMC2806190005.10DBL0000001NA</t>
  </si>
  <si>
    <t>6237.36</t>
  </si>
  <si>
    <t>3357.12</t>
  </si>
  <si>
    <t>2327.76</t>
  </si>
  <si>
    <t>18146.6</t>
  </si>
  <si>
    <t>1269.01</t>
  </si>
  <si>
    <t>5281.81</t>
  </si>
  <si>
    <t>12294.69</t>
  </si>
  <si>
    <t>48997.61</t>
  </si>
  <si>
    <t>TEDBB.V</t>
  </si>
  <si>
    <t>TTKOMC2806190005.60DBL0000001NA</t>
  </si>
  <si>
    <t>831.68</t>
  </si>
  <si>
    <t>TEDBC.V</t>
  </si>
  <si>
    <t>TTKOMC2806190004.10DBL0000001NA</t>
  </si>
  <si>
    <t>1566.5</t>
  </si>
  <si>
    <t>TEDBD.V</t>
  </si>
  <si>
    <t>TTKOMC3107190004.00DBL0000001NA</t>
  </si>
  <si>
    <t>9660.84</t>
  </si>
  <si>
    <t>5336.38</t>
  </si>
  <si>
    <t>6982.74</t>
  </si>
  <si>
    <t>TEDBE.V</t>
  </si>
  <si>
    <t>TTKOMC3107190004.40DBL0000001NA</t>
  </si>
  <si>
    <t>397.92</t>
  </si>
  <si>
    <t>776.61</t>
  </si>
  <si>
    <t>297.5</t>
  </si>
  <si>
    <t>TEDBF.V</t>
  </si>
  <si>
    <t>TTKOMC3107190005.20DBL0000001NA</t>
  </si>
  <si>
    <t>41012.65</t>
  </si>
  <si>
    <t>6988.68</t>
  </si>
  <si>
    <t>8762.5</t>
  </si>
  <si>
    <t>5718.21</t>
  </si>
  <si>
    <t>209846.75</t>
  </si>
  <si>
    <t>8600.27</t>
  </si>
  <si>
    <t>22817.23</t>
  </si>
  <si>
    <t>9825.68</t>
  </si>
  <si>
    <t>22023.03</t>
  </si>
  <si>
    <t>26783.94</t>
  </si>
  <si>
    <t>75128.34</t>
  </si>
  <si>
    <t>74607.65</t>
  </si>
  <si>
    <t>56834.81</t>
  </si>
  <si>
    <t>9007.32</t>
  </si>
  <si>
    <t>215421.79</t>
  </si>
  <si>
    <t>7876.88</t>
  </si>
  <si>
    <t>45382.59</t>
  </si>
  <si>
    <t>TEDBG.V</t>
  </si>
  <si>
    <t>TTKOMC3107190004.80DBL0000001NA</t>
  </si>
  <si>
    <t>7601.85</t>
  </si>
  <si>
    <t>1001.16</t>
  </si>
  <si>
    <t>320.01</t>
  </si>
  <si>
    <t>1621.15</t>
  </si>
  <si>
    <t>2507.63</t>
  </si>
  <si>
    <t>3897.5</t>
  </si>
  <si>
    <t>9283.43</t>
  </si>
  <si>
    <t>10885.54</t>
  </si>
  <si>
    <t>286.69</t>
  </si>
  <si>
    <t>9432.98</t>
  </si>
  <si>
    <t>257.15</t>
  </si>
  <si>
    <t>1239.41</t>
  </si>
  <si>
    <t>846.95</t>
  </si>
  <si>
    <t>2940.68</t>
  </si>
  <si>
    <t>TEDBH.V</t>
  </si>
  <si>
    <t>TTKOMC2908190005.00DBL0000001NA</t>
  </si>
  <si>
    <t>31024.7</t>
  </si>
  <si>
    <t>64520.57</t>
  </si>
  <si>
    <t>58643.25</t>
  </si>
  <si>
    <t>TEDBI.V</t>
  </si>
  <si>
    <t>TTKOMC2908190005.40DBL0000001NA</t>
  </si>
  <si>
    <t>304.45</t>
  </si>
  <si>
    <t>210577.43</t>
  </si>
  <si>
    <t>63466.73</t>
  </si>
  <si>
    <t>49007.07</t>
  </si>
  <si>
    <t>189859.8</t>
  </si>
  <si>
    <t>52440.22</t>
  </si>
  <si>
    <t>186198.86</t>
  </si>
  <si>
    <t>TEDBJ.V</t>
  </si>
  <si>
    <t>TTKOMC2908190005.80DBL0000001NA</t>
  </si>
  <si>
    <t>626.09</t>
  </si>
  <si>
    <t>TEDBK.V</t>
  </si>
  <si>
    <t>TTKOMC2908190004.60DBL0000001NA</t>
  </si>
  <si>
    <t>TEDPO.V</t>
  </si>
  <si>
    <t>TTKOMP2806190004.40DBL0000001NA</t>
  </si>
  <si>
    <t>MSPOTEPWTTKDBL</t>
  </si>
  <si>
    <t>5340.21</t>
  </si>
  <si>
    <t>TEDRA.V</t>
  </si>
  <si>
    <t>TTKOMP2806190004.00DBL0000001NA</t>
  </si>
  <si>
    <t>572.67</t>
  </si>
  <si>
    <t>154.94</t>
  </si>
  <si>
    <t>50.53</t>
  </si>
  <si>
    <t>52.66</t>
  </si>
  <si>
    <t>1170.02</t>
  </si>
  <si>
    <t>148.45</t>
  </si>
  <si>
    <t>TEDRB.V</t>
  </si>
  <si>
    <t>TTKOMP2806190004.80DBL0000001NA</t>
  </si>
  <si>
    <t>5097.5</t>
  </si>
  <si>
    <t>3060.45</t>
  </si>
  <si>
    <t>TEDRC.V</t>
  </si>
  <si>
    <t>TTKOMP2806190003.60DBL0000001NA</t>
  </si>
  <si>
    <t>TEDRD.V</t>
  </si>
  <si>
    <t>TTKOMP3107190004.00DBL0000001NA</t>
  </si>
  <si>
    <t>TEDRE.V</t>
  </si>
  <si>
    <t>TTKOMP3107190003.60DBL0000001NA</t>
  </si>
  <si>
    <t>728.6</t>
  </si>
  <si>
    <t>TEDRF.V</t>
  </si>
  <si>
    <t>TTKOMP3107190004.80DBL0000001NA</t>
  </si>
  <si>
    <t>12402.05</t>
  </si>
  <si>
    <t>11502.94</t>
  </si>
  <si>
    <t>28690.77</t>
  </si>
  <si>
    <t>4870.98</t>
  </si>
  <si>
    <t>15951.07</t>
  </si>
  <si>
    <t>24750.72</t>
  </si>
  <si>
    <t>11121.06</t>
  </si>
  <si>
    <t>2291.88</t>
  </si>
  <si>
    <t>TEDRG.V</t>
  </si>
  <si>
    <t>TTKOMP3107190004.40DBL0000001NA</t>
  </si>
  <si>
    <t>424.43</t>
  </si>
  <si>
    <t>5467.5</t>
  </si>
  <si>
    <t>1714.2</t>
  </si>
  <si>
    <t>688.75</t>
  </si>
  <si>
    <t>1388.12</t>
  </si>
  <si>
    <t>32.16</t>
  </si>
  <si>
    <t>578.75</t>
  </si>
  <si>
    <t>13150.5</t>
  </si>
  <si>
    <t>923.9</t>
  </si>
  <si>
    <t>630.13</t>
  </si>
  <si>
    <t>TEDRH.V</t>
  </si>
  <si>
    <t>TTKOMP2908190004.60DBL0000001NA</t>
  </si>
  <si>
    <t>700.16</t>
  </si>
  <si>
    <t>2969.5</t>
  </si>
  <si>
    <t>292.85</t>
  </si>
  <si>
    <t>1844.3</t>
  </si>
  <si>
    <t>1058.7</t>
  </si>
  <si>
    <t>750.48</t>
  </si>
  <si>
    <t>20892.5</t>
  </si>
  <si>
    <t>TEDRI.V</t>
  </si>
  <si>
    <t>TTKOMP2908190004.20DBL0000001NA</t>
  </si>
  <si>
    <t>4600.31</t>
  </si>
  <si>
    <t>TEDRJ.V</t>
  </si>
  <si>
    <t>TTKOMP2908190005.00DBL0000001NA</t>
  </si>
  <si>
    <t>7187.91</t>
  </si>
  <si>
    <t>4321.75</t>
  </si>
  <si>
    <t>9929.03</t>
  </si>
  <si>
    <t>TEDRK.V</t>
  </si>
  <si>
    <t>TTKOMP2908190005.40DBL0000001NA</t>
  </si>
  <si>
    <t>1033.8</t>
  </si>
  <si>
    <t>509.8</t>
  </si>
  <si>
    <t>TEIAC.V</t>
  </si>
  <si>
    <t>TTKOMC2806190005.40IYM0000002NA</t>
  </si>
  <si>
    <t>MSPOTECWTTKIYM</t>
  </si>
  <si>
    <t>1495.16</t>
  </si>
  <si>
    <t>7960.37</t>
  </si>
  <si>
    <t>10122.58</t>
  </si>
  <si>
    <t>15125.12</t>
  </si>
  <si>
    <t>5471.61</t>
  </si>
  <si>
    <t>850.11</t>
  </si>
  <si>
    <t>10569.32</t>
  </si>
  <si>
    <t>1100.11</t>
  </si>
  <si>
    <t>6400.02</t>
  </si>
  <si>
    <t>TEIAD.V</t>
  </si>
  <si>
    <t>TTKOMC2806190005.20IYM0000002NA</t>
  </si>
  <si>
    <t>32925.4</t>
  </si>
  <si>
    <t>943.53</t>
  </si>
  <si>
    <t>36204.6</t>
  </si>
  <si>
    <t>36515.92</t>
  </si>
  <si>
    <t>971.21</t>
  </si>
  <si>
    <t>62627.26</t>
  </si>
  <si>
    <t>2670.38</t>
  </si>
  <si>
    <t>950.2</t>
  </si>
  <si>
    <t>186004.7</t>
  </si>
  <si>
    <t>19560.22</t>
  </si>
  <si>
    <t>TEIAE.V</t>
  </si>
  <si>
    <t>TTKOMC2806190005.00IYM0000002NA</t>
  </si>
  <si>
    <t>2809.03</t>
  </si>
  <si>
    <t>1615.54</t>
  </si>
  <si>
    <t>6652.88</t>
  </si>
  <si>
    <t>4705.13</t>
  </si>
  <si>
    <t>19269.12</t>
  </si>
  <si>
    <t>1714.42</t>
  </si>
  <si>
    <t>49870.39</t>
  </si>
  <si>
    <t>-96.97</t>
  </si>
  <si>
    <t>8700.29</t>
  </si>
  <si>
    <t>12306.71</t>
  </si>
  <si>
    <t>6599.35</t>
  </si>
  <si>
    <t>2356.46</t>
  </si>
  <si>
    <t>TEIAF.V</t>
  </si>
  <si>
    <t>TTKOMC2806190004.50IYM0000002NA</t>
  </si>
  <si>
    <t>4506.98</t>
  </si>
  <si>
    <t>5400.99</t>
  </si>
  <si>
    <t>158.77</t>
  </si>
  <si>
    <t>4902.08</t>
  </si>
  <si>
    <t>TEIAG.V</t>
  </si>
  <si>
    <t>TTKOMC2806190004.10IYM0000002NA</t>
  </si>
  <si>
    <t>TEIAH.V</t>
  </si>
  <si>
    <t>TTKOMC3107190005.10IYM0000002NA</t>
  </si>
  <si>
    <t>3790.55</t>
  </si>
  <si>
    <t>2861.86</t>
  </si>
  <si>
    <t>3295.17</t>
  </si>
  <si>
    <t>75.53</t>
  </si>
  <si>
    <t>4934.46</t>
  </si>
  <si>
    <t>7381.12</t>
  </si>
  <si>
    <t>520.6</t>
  </si>
  <si>
    <t>8179.58</t>
  </si>
  <si>
    <t>541.06</t>
  </si>
  <si>
    <t>4020.5</t>
  </si>
  <si>
    <t>3400.54</t>
  </si>
  <si>
    <t>2651.18</t>
  </si>
  <si>
    <t>7593.09</t>
  </si>
  <si>
    <t>8287.5</t>
  </si>
  <si>
    <t>7785.9</t>
  </si>
  <si>
    <t>26697.48</t>
  </si>
  <si>
    <t>TEIAI.V</t>
  </si>
  <si>
    <t>TTKOMC3107190004.80IYM0000002NA</t>
  </si>
  <si>
    <t>91.87</t>
  </si>
  <si>
    <t>70.86</t>
  </si>
  <si>
    <t>144.89</t>
  </si>
  <si>
    <t>122.64</t>
  </si>
  <si>
    <t>1521.87</t>
  </si>
  <si>
    <t>199.87</t>
  </si>
  <si>
    <t>1613.5</t>
  </si>
  <si>
    <t>TEIAJ.V</t>
  </si>
  <si>
    <t>TTKOMC3107190004.60IYM0000002NA</t>
  </si>
  <si>
    <t>154.81</t>
  </si>
  <si>
    <t>TEIAK.V</t>
  </si>
  <si>
    <t>TTKOMC3107190004.20IYM0000002NA</t>
  </si>
  <si>
    <t>1526.41</t>
  </si>
  <si>
    <t>1667.25</t>
  </si>
  <si>
    <t>-7.19</t>
  </si>
  <si>
    <t>TEIAL.V</t>
  </si>
  <si>
    <t>TTKOMC3107190003.80IYM0000002NA</t>
  </si>
  <si>
    <t>1307.2</t>
  </si>
  <si>
    <t>2254.62</t>
  </si>
  <si>
    <t>-3.5</t>
  </si>
  <si>
    <t>108.09</t>
  </si>
  <si>
    <t>3942.56</t>
  </si>
  <si>
    <t>8900.99</t>
  </si>
  <si>
    <t>2206.42</t>
  </si>
  <si>
    <t>2002.02</t>
  </si>
  <si>
    <t>5625.62</t>
  </si>
  <si>
    <t>TEIAM.V</t>
  </si>
  <si>
    <t>TTKOMC2908190005.90IYM0000002NA</t>
  </si>
  <si>
    <t>768.24</t>
  </si>
  <si>
    <t>61.91</t>
  </si>
  <si>
    <t>TEIAN.V</t>
  </si>
  <si>
    <t>TTKOMC2908190005.70IYM0000002NA</t>
  </si>
  <si>
    <t>75.49</t>
  </si>
  <si>
    <t>570.97</t>
  </si>
  <si>
    <t>TEIAO.V</t>
  </si>
  <si>
    <t>TTKOMC2908190005.40IYM0000002NA</t>
  </si>
  <si>
    <t>2924.43</t>
  </si>
  <si>
    <t>TEIBA.V</t>
  </si>
  <si>
    <t>TTKOMC2908190004.90IYM0000002NA</t>
  </si>
  <si>
    <t>169.11</t>
  </si>
  <si>
    <t>TEIBB.V</t>
  </si>
  <si>
    <t>TTKOMC2908190004.40IYM0000002NA</t>
  </si>
  <si>
    <t>4025.41</t>
  </si>
  <si>
    <t>TEIPS.V</t>
  </si>
  <si>
    <t>TTKOMP2806190003.60IYM0000002NA</t>
  </si>
  <si>
    <t>MSPOTEPWTTKIYM</t>
  </si>
  <si>
    <t>TEIPT.V</t>
  </si>
  <si>
    <t>TTKOMP2806190004.10IYM0000002NA</t>
  </si>
  <si>
    <t>15214.41</t>
  </si>
  <si>
    <t>13545.93</t>
  </si>
  <si>
    <t>5706.49</t>
  </si>
  <si>
    <t>30623.82</t>
  </si>
  <si>
    <t>15002.49</t>
  </si>
  <si>
    <t>35811.43</t>
  </si>
  <si>
    <t>TEIPU.V</t>
  </si>
  <si>
    <t>TTKOMP2806190004.30IYM0000002NA</t>
  </si>
  <si>
    <t>7718.08</t>
  </si>
  <si>
    <t>4600.15</t>
  </si>
  <si>
    <t>4070.19</t>
  </si>
  <si>
    <t>5622.35</t>
  </si>
  <si>
    <t>2421.82</t>
  </si>
  <si>
    <t>1600.06</t>
  </si>
  <si>
    <t>TEIPV.V</t>
  </si>
  <si>
    <t>TTKOMP2806190004.80IYM0000002NA</t>
  </si>
  <si>
    <t>521.22</t>
  </si>
  <si>
    <t>5200.24</t>
  </si>
  <si>
    <t>9593.59</t>
  </si>
  <si>
    <t>TEIPY.V</t>
  </si>
  <si>
    <t>TTKOMP2806190005.20IYM0000002NA</t>
  </si>
  <si>
    <t>TEIPZ.V</t>
  </si>
  <si>
    <t>TTKOMP3107190003.40IYM0000002NA</t>
  </si>
  <si>
    <t>TEIRP.V</t>
  </si>
  <si>
    <t>TTKOMP3107190003.80IYM0000002NA</t>
  </si>
  <si>
    <t>5420.23</t>
  </si>
  <si>
    <t>3500.27</t>
  </si>
  <si>
    <t>20500.25</t>
  </si>
  <si>
    <t>2000.31</t>
  </si>
  <si>
    <t>2581.18</t>
  </si>
  <si>
    <t>12304.17</t>
  </si>
  <si>
    <t>1350.25</t>
  </si>
  <si>
    <t>304.38</t>
  </si>
  <si>
    <t>990.75</t>
  </si>
  <si>
    <t>1500.24</t>
  </si>
  <si>
    <t>16404.09</t>
  </si>
  <si>
    <t>TEIRR.V</t>
  </si>
  <si>
    <t>TTKOMP3107190004.00IYM0000002NA</t>
  </si>
  <si>
    <t>7182.92</t>
  </si>
  <si>
    <t>8167.22</t>
  </si>
  <si>
    <t>21890.88</t>
  </si>
  <si>
    <t>11900.56</t>
  </si>
  <si>
    <t>8050.29</t>
  </si>
  <si>
    <t>8575.28</t>
  </si>
  <si>
    <t>1908.21</t>
  </si>
  <si>
    <t>14801.52</t>
  </si>
  <si>
    <t>3538.14</t>
  </si>
  <si>
    <t>15435.21</t>
  </si>
  <si>
    <t>TEIRS.V</t>
  </si>
  <si>
    <t>TTKOMP3107190004.40IYM0000002NA</t>
  </si>
  <si>
    <t>11768.39</t>
  </si>
  <si>
    <t>23142.14</t>
  </si>
  <si>
    <t>10795.31</t>
  </si>
  <si>
    <t>13772.87</t>
  </si>
  <si>
    <t>12540.07</t>
  </si>
  <si>
    <t>18192.49</t>
  </si>
  <si>
    <t>32518.26</t>
  </si>
  <si>
    <t>1681.33</t>
  </si>
  <si>
    <t>1853.55</t>
  </si>
  <si>
    <t>395.77</t>
  </si>
  <si>
    <t>TEIRT.V</t>
  </si>
  <si>
    <t>TTKOMP3107190004.80IYM0000002NA</t>
  </si>
  <si>
    <t>1000.94</t>
  </si>
  <si>
    <t>3305.13</t>
  </si>
  <si>
    <t>2798.09</t>
  </si>
  <si>
    <t>2277.81</t>
  </si>
  <si>
    <t>1240.71</t>
  </si>
  <si>
    <t>247.16</t>
  </si>
  <si>
    <t>7260.38</t>
  </si>
  <si>
    <t>463.89</t>
  </si>
  <si>
    <t>146.72</t>
  </si>
  <si>
    <t>3001.46</t>
  </si>
  <si>
    <t>11876.97</t>
  </si>
  <si>
    <t>TEIRU.V</t>
  </si>
  <si>
    <t>TTKOMP2908190003.90IYM0000002NA</t>
  </si>
  <si>
    <t>TEIRV.V</t>
  </si>
  <si>
    <t>TTKOMP2908190004.40IYM0000002NA</t>
  </si>
  <si>
    <t>TEIRY.V</t>
  </si>
  <si>
    <t>TTKOMP2908190004.70IYM0000002NA</t>
  </si>
  <si>
    <t>67.93</t>
  </si>
  <si>
    <t>7575.77</t>
  </si>
  <si>
    <t>TEIRZ.V</t>
  </si>
  <si>
    <t>TTKOMP2908190005.20IYM0000002NA</t>
  </si>
  <si>
    <t>132.85</t>
  </si>
  <si>
    <t>TEISP.V</t>
  </si>
  <si>
    <t>TTKOMP2908190005.70IYM0000002NA</t>
  </si>
  <si>
    <t>31.17</t>
  </si>
  <si>
    <t>2558.02</t>
  </si>
  <si>
    <t>2173.54</t>
  </si>
  <si>
    <t>TEKTU.E</t>
  </si>
  <si>
    <t>TEK-ART TURIZM</t>
  </si>
  <si>
    <t>MSPOTEQTTEKTU</t>
  </si>
  <si>
    <t>2516020.85</t>
  </si>
  <si>
    <t>25976.32</t>
  </si>
  <si>
    <t>4017.19</t>
  </si>
  <si>
    <t>16215080.43</t>
  </si>
  <si>
    <t>41555.52</t>
  </si>
  <si>
    <t>242137.28</t>
  </si>
  <si>
    <t>59963.75</t>
  </si>
  <si>
    <t>678451.81</t>
  </si>
  <si>
    <t>1331291.4</t>
  </si>
  <si>
    <t>11735.28</t>
  </si>
  <si>
    <t>124691.76</t>
  </si>
  <si>
    <t>1104115.02</t>
  </si>
  <si>
    <t>1938.88</t>
  </si>
  <si>
    <t>22450.42</t>
  </si>
  <si>
    <t>74204.5</t>
  </si>
  <si>
    <t>182167.12</t>
  </si>
  <si>
    <t>1774839.66</t>
  </si>
  <si>
    <t>18151.46</t>
  </si>
  <si>
    <t>2693.7</t>
  </si>
  <si>
    <t>120760.25</t>
  </si>
  <si>
    <t>3614480.86</t>
  </si>
  <si>
    <t>17069.58</t>
  </si>
  <si>
    <t>47635.42</t>
  </si>
  <si>
    <t>1458.54</t>
  </si>
  <si>
    <t>80554.77</t>
  </si>
  <si>
    <t>3535886.1</t>
  </si>
  <si>
    <t>18862.53</t>
  </si>
  <si>
    <t>53578.5</t>
  </si>
  <si>
    <t>271283.6</t>
  </si>
  <si>
    <t>87504.2</t>
  </si>
  <si>
    <t>56000.7</t>
  </si>
  <si>
    <t>2231685.81</t>
  </si>
  <si>
    <t>31083.84</t>
  </si>
  <si>
    <t>7327.48</t>
  </si>
  <si>
    <t>20963.46</t>
  </si>
  <si>
    <t>37484.7</t>
  </si>
  <si>
    <t>4076936.76</t>
  </si>
  <si>
    <t>6852.96</t>
  </si>
  <si>
    <t>5873.12</t>
  </si>
  <si>
    <t>62497.75</t>
  </si>
  <si>
    <t>5431011.71</t>
  </si>
  <si>
    <t>13520.53</t>
  </si>
  <si>
    <t>7224.81</t>
  </si>
  <si>
    <t>297393.12</t>
  </si>
  <si>
    <t>130725.36</t>
  </si>
  <si>
    <t>281009.68</t>
  </si>
  <si>
    <t>1159086.65</t>
  </si>
  <si>
    <t>93011.04</t>
  </si>
  <si>
    <t>1222774.19</t>
  </si>
  <si>
    <t>59516.17</t>
  </si>
  <si>
    <t>74460.73</t>
  </si>
  <si>
    <t>478247.19</t>
  </si>
  <si>
    <t>31288.16</t>
  </si>
  <si>
    <t>2832856.74</t>
  </si>
  <si>
    <t>6238.4</t>
  </si>
  <si>
    <t>33379.23</t>
  </si>
  <si>
    <t>157636.8</t>
  </si>
  <si>
    <t>3308606.91</t>
  </si>
  <si>
    <t>73252.58</t>
  </si>
  <si>
    <t>167.17</t>
  </si>
  <si>
    <t>51568.66</t>
  </si>
  <si>
    <t>99820.93</t>
  </si>
  <si>
    <t>11557441.09</t>
  </si>
  <si>
    <t>79442.44</t>
  </si>
  <si>
    <t>167194.08</t>
  </si>
  <si>
    <t>18485.28</t>
  </si>
  <si>
    <t>246306.52</t>
  </si>
  <si>
    <t>3978557.63</t>
  </si>
  <si>
    <t>24110.44</t>
  </si>
  <si>
    <t>8130.01</t>
  </si>
  <si>
    <t>68538.8</t>
  </si>
  <si>
    <t>210521.28</t>
  </si>
  <si>
    <t>TGSAS.E</t>
  </si>
  <si>
    <t>TGS DIS TICARET</t>
  </si>
  <si>
    <t>MSPOTEQTTGSAS</t>
  </si>
  <si>
    <t>466292.93</t>
  </si>
  <si>
    <t>4210.05</t>
  </si>
  <si>
    <t>539.11</t>
  </si>
  <si>
    <t>26989.28</t>
  </si>
  <si>
    <t>8441.2</t>
  </si>
  <si>
    <t>370.54</t>
  </si>
  <si>
    <t>839062.01</t>
  </si>
  <si>
    <t>980.2</t>
  </si>
  <si>
    <t>462908.78</t>
  </si>
  <si>
    <t>11498.76</t>
  </si>
  <si>
    <t>470599.52</t>
  </si>
  <si>
    <t>680.74</t>
  </si>
  <si>
    <t>10236.4</t>
  </si>
  <si>
    <t>14599.6</t>
  </si>
  <si>
    <t>399461.18</t>
  </si>
  <si>
    <t>10650.16</t>
  </si>
  <si>
    <t>8389.62</t>
  </si>
  <si>
    <t>5247097.43</t>
  </si>
  <si>
    <t>801.85</t>
  </si>
  <si>
    <t>1986.85</t>
  </si>
  <si>
    <t>173055.05</t>
  </si>
  <si>
    <t>-0.303</t>
  </si>
  <si>
    <t>38235.86</t>
  </si>
  <si>
    <t>1256.78</t>
  </si>
  <si>
    <t>5466947.34</t>
  </si>
  <si>
    <t>4343.5</t>
  </si>
  <si>
    <t>20252.44</t>
  </si>
  <si>
    <t>16406.9</t>
  </si>
  <si>
    <t>2677.82</t>
  </si>
  <si>
    <t>201985.57</t>
  </si>
  <si>
    <t>4536899.42</t>
  </si>
  <si>
    <t>6543.27</t>
  </si>
  <si>
    <t>3353.2</t>
  </si>
  <si>
    <t>12302.4</t>
  </si>
  <si>
    <t>193.6</t>
  </si>
  <si>
    <t>203188.62</t>
  </si>
  <si>
    <t>604794.35</t>
  </si>
  <si>
    <t>1768.53</t>
  </si>
  <si>
    <t>3099.44</t>
  </si>
  <si>
    <t>1330506.89</t>
  </si>
  <si>
    <t>13670.4</t>
  </si>
  <si>
    <t>8806.72</t>
  </si>
  <si>
    <t>2265.77</t>
  </si>
  <si>
    <t>25243.7</t>
  </si>
  <si>
    <t>381172.46</t>
  </si>
  <si>
    <t>19242.7</t>
  </si>
  <si>
    <t>6645.08</t>
  </si>
  <si>
    <t>656851.69</t>
  </si>
  <si>
    <t>18994.87</t>
  </si>
  <si>
    <t>44540.5</t>
  </si>
  <si>
    <t>7109796.41</t>
  </si>
  <si>
    <t>3695.7</t>
  </si>
  <si>
    <t>43818.24</t>
  </si>
  <si>
    <t>59500.8</t>
  </si>
  <si>
    <t>670777.97</t>
  </si>
  <si>
    <t>1420822.07</t>
  </si>
  <si>
    <t>42865.3</t>
  </si>
  <si>
    <t>2312.14</t>
  </si>
  <si>
    <t>66291.2</t>
  </si>
  <si>
    <t>1803060.58</t>
  </si>
  <si>
    <t>1478.4</t>
  </si>
  <si>
    <t>3190.32</t>
  </si>
  <si>
    <t>4948.02</t>
  </si>
  <si>
    <t>97.24</t>
  </si>
  <si>
    <t>2332660.65</t>
  </si>
  <si>
    <t>449.58</t>
  </si>
  <si>
    <t>29331.12</t>
  </si>
  <si>
    <t>94588.99</t>
  </si>
  <si>
    <t>THYAO.AOF</t>
  </si>
  <si>
    <t>TURK HAVA YOLLARI AOF</t>
  </si>
  <si>
    <t>MSPOTAOFTHYAO</t>
  </si>
  <si>
    <t>THYAO.E</t>
  </si>
  <si>
    <t>TURK HAVA YOLLARI</t>
  </si>
  <si>
    <t>MSPOTEQTTHYAO</t>
  </si>
  <si>
    <t>950575864.44</t>
  </si>
  <si>
    <t>2817245.76</t>
  </si>
  <si>
    <t>3879241.35</t>
  </si>
  <si>
    <t>22448474.16</t>
  </si>
  <si>
    <t>5776325.28</t>
  </si>
  <si>
    <t>75867458.93</t>
  </si>
  <si>
    <t>707956863.6</t>
  </si>
  <si>
    <t>1912973.76</t>
  </si>
  <si>
    <t>2608595.6</t>
  </si>
  <si>
    <t>45528063.29</t>
  </si>
  <si>
    <t>4638724.99</t>
  </si>
  <si>
    <t>60388162.97</t>
  </si>
  <si>
    <t>824603822.8</t>
  </si>
  <si>
    <t>6511270.2</t>
  </si>
  <si>
    <t>3330252.64</t>
  </si>
  <si>
    <t>18523176.42</t>
  </si>
  <si>
    <t>5064623.76</t>
  </si>
  <si>
    <t>58968672.29</t>
  </si>
  <si>
    <t>830484808.79</t>
  </si>
  <si>
    <t>1917532.4</t>
  </si>
  <si>
    <t>15322511.23</t>
  </si>
  <si>
    <t>3260575.08</t>
  </si>
  <si>
    <t>39712447.28</t>
  </si>
  <si>
    <t>911326417.88</t>
  </si>
  <si>
    <t>4039998.12</t>
  </si>
  <si>
    <t>22775735.04</t>
  </si>
  <si>
    <t>4613052.87</t>
  </si>
  <si>
    <t>68679046.38</t>
  </si>
  <si>
    <t>198656535.37</t>
  </si>
  <si>
    <t>2518571.03</t>
  </si>
  <si>
    <t>11645618.92</t>
  </si>
  <si>
    <t>2189365.36</t>
  </si>
  <si>
    <t>12230012.63</t>
  </si>
  <si>
    <t>1385332285.91</t>
  </si>
  <si>
    <t>2800828.86</t>
  </si>
  <si>
    <t>28801542.66</t>
  </si>
  <si>
    <t>3276009.22</t>
  </si>
  <si>
    <t>85000308.22</t>
  </si>
  <si>
    <t>756266983.38</t>
  </si>
  <si>
    <t>9090415.04</t>
  </si>
  <si>
    <t>3368872.71</t>
  </si>
  <si>
    <t>23508279.29</t>
  </si>
  <si>
    <t>3160537.77</t>
  </si>
  <si>
    <t>55983671.88</t>
  </si>
  <si>
    <t>13252150.95</t>
  </si>
  <si>
    <t>796522565.58</t>
  </si>
  <si>
    <t>4683865.56</t>
  </si>
  <si>
    <t>1328656.14</t>
  </si>
  <si>
    <t>19874617.5</t>
  </si>
  <si>
    <t>4335556.26</t>
  </si>
  <si>
    <t>59180250.75</t>
  </si>
  <si>
    <t>851977943.38</t>
  </si>
  <si>
    <t>2467908.06</t>
  </si>
  <si>
    <t>1925413.76</t>
  </si>
  <si>
    <t>20376554.46</t>
  </si>
  <si>
    <t>3172747.12</t>
  </si>
  <si>
    <t>44071884.53</t>
  </si>
  <si>
    <t>797446726.37</t>
  </si>
  <si>
    <t>3698052.72</t>
  </si>
  <si>
    <t>5584731.4</t>
  </si>
  <si>
    <t>18530956.08</t>
  </si>
  <si>
    <t>5046106.26</t>
  </si>
  <si>
    <t>62591020.82</t>
  </si>
  <si>
    <t>820195573.73</t>
  </si>
  <si>
    <t>1933443.04</t>
  </si>
  <si>
    <t>4341823.12</t>
  </si>
  <si>
    <t>28243108.25</t>
  </si>
  <si>
    <t>3014656.4</t>
  </si>
  <si>
    <t>55808999.41</t>
  </si>
  <si>
    <t>649793915.05</t>
  </si>
  <si>
    <t>3106329.6</t>
  </si>
  <si>
    <t>4288653.75</t>
  </si>
  <si>
    <t>25649468.9</t>
  </si>
  <si>
    <t>3366557.15</t>
  </si>
  <si>
    <t>40064596.6</t>
  </si>
  <si>
    <t>742553611.68</t>
  </si>
  <si>
    <t>3328710.87</t>
  </si>
  <si>
    <t>3214201.62</t>
  </si>
  <si>
    <t>21120023.56</t>
  </si>
  <si>
    <t>4663399.68</t>
  </si>
  <si>
    <t>38882909.66</t>
  </si>
  <si>
    <t>-0.931</t>
  </si>
  <si>
    <t>619219472.25</t>
  </si>
  <si>
    <t>5366928.9</t>
  </si>
  <si>
    <t>751601.13</t>
  </si>
  <si>
    <t>22840026.13</t>
  </si>
  <si>
    <t>3926545.14</t>
  </si>
  <si>
    <t>41724607.09</t>
  </si>
  <si>
    <t>805840526.17</t>
  </si>
  <si>
    <t>5679554.3</t>
  </si>
  <si>
    <t>2791816.7</t>
  </si>
  <si>
    <t>22252947.97</t>
  </si>
  <si>
    <t>2395774.07</t>
  </si>
  <si>
    <t>33632644.16</t>
  </si>
  <si>
    <t>783358887.54</t>
  </si>
  <si>
    <t>3363143.29</t>
  </si>
  <si>
    <t>4182089.12</t>
  </si>
  <si>
    <t>28140512.79</t>
  </si>
  <si>
    <t>3425596.29</t>
  </si>
  <si>
    <t>62750576.93</t>
  </si>
  <si>
    <t>TIRE.E</t>
  </si>
  <si>
    <t>MONDI TIRE KUTSAN</t>
  </si>
  <si>
    <t>MSPOTEQTTIRE</t>
  </si>
  <si>
    <t>2389048.87</t>
  </si>
  <si>
    <t>16576.5</t>
  </si>
  <si>
    <t>66616.28</t>
  </si>
  <si>
    <t>75225.63</t>
  </si>
  <si>
    <t>4551.95</t>
  </si>
  <si>
    <t>1661600.09</t>
  </si>
  <si>
    <t>4403.65</t>
  </si>
  <si>
    <t>58504.32</t>
  </si>
  <si>
    <t>3765759.86</t>
  </si>
  <si>
    <t>31310.86</t>
  </si>
  <si>
    <t>82968.88</t>
  </si>
  <si>
    <t>73518.28</t>
  </si>
  <si>
    <t>8048438.36</t>
  </si>
  <si>
    <t>39645.9</t>
  </si>
  <si>
    <t>159872.02</t>
  </si>
  <si>
    <t>36174.6</t>
  </si>
  <si>
    <t>196700.64</t>
  </si>
  <si>
    <t>3981417.91</t>
  </si>
  <si>
    <t>3562.09</t>
  </si>
  <si>
    <t>124846.5</t>
  </si>
  <si>
    <t>2055769.61</t>
  </si>
  <si>
    <t>4759.6</t>
  </si>
  <si>
    <t>337.26</t>
  </si>
  <si>
    <t>487899.46</t>
  </si>
  <si>
    <t>231.66</t>
  </si>
  <si>
    <t>28910.88</t>
  </si>
  <si>
    <t>11551.68</t>
  </si>
  <si>
    <t>23946.78</t>
  </si>
  <si>
    <t>62451.48</t>
  </si>
  <si>
    <t>12127.5</t>
  </si>
  <si>
    <t>25952017.71</t>
  </si>
  <si>
    <t>152184.24</t>
  </si>
  <si>
    <t>35596.8</t>
  </si>
  <si>
    <t>340812.78</t>
  </si>
  <si>
    <t>143722.04</t>
  </si>
  <si>
    <t>1280720.54</t>
  </si>
  <si>
    <t>5809039.26</t>
  </si>
  <si>
    <t>22228.48</t>
  </si>
  <si>
    <t>212958.32</t>
  </si>
  <si>
    <t>205139.04</t>
  </si>
  <si>
    <t>4271535.13</t>
  </si>
  <si>
    <t>36308.32</t>
  </si>
  <si>
    <t>5231.39</t>
  </si>
  <si>
    <t>304502.9</t>
  </si>
  <si>
    <t>362.5</t>
  </si>
  <si>
    <t>111872.5</t>
  </si>
  <si>
    <t>2453366.28</t>
  </si>
  <si>
    <t>3013.44</t>
  </si>
  <si>
    <t>50131.41</t>
  </si>
  <si>
    <t>5077.92</t>
  </si>
  <si>
    <t>2089711.61</t>
  </si>
  <si>
    <t>489.1</t>
  </si>
  <si>
    <t>152719.72</t>
  </si>
  <si>
    <t>35533.32</t>
  </si>
  <si>
    <t>2702330.69</t>
  </si>
  <si>
    <t>97261.08</t>
  </si>
  <si>
    <t>243093.9</t>
  </si>
  <si>
    <t>146835.36</t>
  </si>
  <si>
    <t>3628889.27</t>
  </si>
  <si>
    <t>896.88</t>
  </si>
  <si>
    <t>301.5</t>
  </si>
  <si>
    <t>32349.39</t>
  </si>
  <si>
    <t>278.63</t>
  </si>
  <si>
    <t>4497243.79</t>
  </si>
  <si>
    <t>193013.94</t>
  </si>
  <si>
    <t>33824.7</t>
  </si>
  <si>
    <t>3436615.93</t>
  </si>
  <si>
    <t>100533.29</t>
  </si>
  <si>
    <t>TKDEP.V</t>
  </si>
  <si>
    <t>THYAOC2806190014.00DBL00000.5NA</t>
  </si>
  <si>
    <t>MSPOTECWTHYDBL</t>
  </si>
  <si>
    <t>9823.69</t>
  </si>
  <si>
    <t>203630.49</t>
  </si>
  <si>
    <t>6346.75</t>
  </si>
  <si>
    <t>46471.06</t>
  </si>
  <si>
    <t>156583.43</t>
  </si>
  <si>
    <t>493836.01</t>
  </si>
  <si>
    <t>37959.91</t>
  </si>
  <si>
    <t>66102.65</t>
  </si>
  <si>
    <t>77582.61</t>
  </si>
  <si>
    <t>78673.3</t>
  </si>
  <si>
    <t>75026.65</t>
  </si>
  <si>
    <t>135534.75</t>
  </si>
  <si>
    <t>1791.87</t>
  </si>
  <si>
    <t>202.3</t>
  </si>
  <si>
    <t>131750.75</t>
  </si>
  <si>
    <t>TKDER.V</t>
  </si>
  <si>
    <t>THYAOC2806190015.00DBL00000.5NA</t>
  </si>
  <si>
    <t>3434.14</t>
  </si>
  <si>
    <t>5835.76</t>
  </si>
  <si>
    <t>6102.2</t>
  </si>
  <si>
    <t>1126.19</t>
  </si>
  <si>
    <t>7924.16</t>
  </si>
  <si>
    <t>1403.31</t>
  </si>
  <si>
    <t>1078.83</t>
  </si>
  <si>
    <t>9027.29</t>
  </si>
  <si>
    <t>2433.34</t>
  </si>
  <si>
    <t>8475.73</t>
  </si>
  <si>
    <t>1275.33</t>
  </si>
  <si>
    <t>TKDES.V</t>
  </si>
  <si>
    <t>THYAOC2806190016.00DBL00000.5NA</t>
  </si>
  <si>
    <t>2289.05</t>
  </si>
  <si>
    <t>1278.12</t>
  </si>
  <si>
    <t>234.18</t>
  </si>
  <si>
    <t>1958.43</t>
  </si>
  <si>
    <t>477.98</t>
  </si>
  <si>
    <t>8917.3</t>
  </si>
  <si>
    <t>2119.96</t>
  </si>
  <si>
    <t>TKDET.V</t>
  </si>
  <si>
    <t>THYAOC2806190018.00DBL00000.5NA</t>
  </si>
  <si>
    <t>1700.02</t>
  </si>
  <si>
    <t>1073.62</t>
  </si>
  <si>
    <t>TKDEU.V</t>
  </si>
  <si>
    <t>THYAOC2806190017.00DBL00000.5NA</t>
  </si>
  <si>
    <t>1008.57</t>
  </si>
  <si>
    <t>252.3</t>
  </si>
  <si>
    <t>13233.8</t>
  </si>
  <si>
    <t>TKDEV.V</t>
  </si>
  <si>
    <t>THYAOC2806190013.00DBL00000.5NA</t>
  </si>
  <si>
    <t>335501.34</t>
  </si>
  <si>
    <t>1200319.91</t>
  </si>
  <si>
    <t>158620.1</t>
  </si>
  <si>
    <t>596260.18</t>
  </si>
  <si>
    <t>278452.78</t>
  </si>
  <si>
    <t>487531.33</t>
  </si>
  <si>
    <t>1080694.88</t>
  </si>
  <si>
    <t>57237.43</t>
  </si>
  <si>
    <t>367007.16</t>
  </si>
  <si>
    <t>519532.17</t>
  </si>
  <si>
    <t>860631.18</t>
  </si>
  <si>
    <t>134796.94</t>
  </si>
  <si>
    <t>524458.1</t>
  </si>
  <si>
    <t>100484.56</t>
  </si>
  <si>
    <t>27385.26</t>
  </si>
  <si>
    <t>3263.89</t>
  </si>
  <si>
    <t>389840.11</t>
  </si>
  <si>
    <t>TKDEY.V</t>
  </si>
  <si>
    <t>THYAOC3107190014.00DBL00000.5NA</t>
  </si>
  <si>
    <t>102036.44</t>
  </si>
  <si>
    <t>174951.81</t>
  </si>
  <si>
    <t>151037.61</t>
  </si>
  <si>
    <t>49464.33</t>
  </si>
  <si>
    <t>98152.71</t>
  </si>
  <si>
    <t>189936.79</t>
  </si>
  <si>
    <t>321758.51</t>
  </si>
  <si>
    <t>6774.33</t>
  </si>
  <si>
    <t>248095.27</t>
  </si>
  <si>
    <t>63221.21</t>
  </si>
  <si>
    <t>155144.83</t>
  </si>
  <si>
    <t>54949.21</t>
  </si>
  <si>
    <t>56815.64</t>
  </si>
  <si>
    <t>124910.36</t>
  </si>
  <si>
    <t>162599.77</t>
  </si>
  <si>
    <t>282967.45</t>
  </si>
  <si>
    <t>237368.41</t>
  </si>
  <si>
    <t>TKDEZ.V</t>
  </si>
  <si>
    <t>THYAOC3107190015.00DBL00000.5NA</t>
  </si>
  <si>
    <t>9637.02</t>
  </si>
  <si>
    <t>16464.19</t>
  </si>
  <si>
    <t>14158.91</t>
  </si>
  <si>
    <t>10642.48</t>
  </si>
  <si>
    <t>29094.1</t>
  </si>
  <si>
    <t>27062.75</t>
  </si>
  <si>
    <t>12920.7</t>
  </si>
  <si>
    <t>29733.96</t>
  </si>
  <si>
    <t>12360.8</t>
  </si>
  <si>
    <t>32932.88</t>
  </si>
  <si>
    <t>35010.18</t>
  </si>
  <si>
    <t>7520.84</t>
  </si>
  <si>
    <t>13280.15</t>
  </si>
  <si>
    <t>9836.17</t>
  </si>
  <si>
    <t>4869.47</t>
  </si>
  <si>
    <t>3108.92</t>
  </si>
  <si>
    <t>TKDFA.V</t>
  </si>
  <si>
    <t>THYAOC3107190016.00DBL00000.5NA</t>
  </si>
  <si>
    <t>16710.43</t>
  </si>
  <si>
    <t>13298.21</t>
  </si>
  <si>
    <t>6247.79</t>
  </si>
  <si>
    <t>11401.76</t>
  </si>
  <si>
    <t>10401.47</t>
  </si>
  <si>
    <t>18614.41</t>
  </si>
  <si>
    <t>65529.98</t>
  </si>
  <si>
    <t>22639.4</t>
  </si>
  <si>
    <t>6456.2</t>
  </si>
  <si>
    <t>10783.15</t>
  </si>
  <si>
    <t>19126.67</t>
  </si>
  <si>
    <t>24496.92</t>
  </si>
  <si>
    <t>71054.5</t>
  </si>
  <si>
    <t>28624.58</t>
  </si>
  <si>
    <t>7941.7</t>
  </si>
  <si>
    <t>14016.99</t>
  </si>
  <si>
    <t>8986.43</t>
  </si>
  <si>
    <t>TKDFB.V</t>
  </si>
  <si>
    <t>THYAOC3107190017.00DBL00000.5NA</t>
  </si>
  <si>
    <t>1220.1</t>
  </si>
  <si>
    <t>339.93</t>
  </si>
  <si>
    <t>1773.6</t>
  </si>
  <si>
    <t>522.48</t>
  </si>
  <si>
    <t>1415.28</t>
  </si>
  <si>
    <t>TKDFC.V</t>
  </si>
  <si>
    <t>THYAOC3107190013.00DBL00000.5NA</t>
  </si>
  <si>
    <t>101828.69</t>
  </si>
  <si>
    <t>269468.36</t>
  </si>
  <si>
    <t>117249.98</t>
  </si>
  <si>
    <t>216467.58</t>
  </si>
  <si>
    <t>612012.42</t>
  </si>
  <si>
    <t>203315.86</t>
  </si>
  <si>
    <t>650033.34</t>
  </si>
  <si>
    <t>29184.72</t>
  </si>
  <si>
    <t>110811.86</t>
  </si>
  <si>
    <t>74009.92</t>
  </si>
  <si>
    <t>724365.56</t>
  </si>
  <si>
    <t>192394.96</t>
  </si>
  <si>
    <t>161392.67</t>
  </si>
  <si>
    <t>378217.15</t>
  </si>
  <si>
    <t>95347.32</t>
  </si>
  <si>
    <t>23509.91</t>
  </si>
  <si>
    <t>248995.57</t>
  </si>
  <si>
    <t>TKDFD.V</t>
  </si>
  <si>
    <t>THYAOC3107190012.00DBL00000.5NA</t>
  </si>
  <si>
    <t>20683.88</t>
  </si>
  <si>
    <t>28214.11</t>
  </si>
  <si>
    <t>9504.3</t>
  </si>
  <si>
    <t>1253.38</t>
  </si>
  <si>
    <t>3991.46</t>
  </si>
  <si>
    <t>14548.23</t>
  </si>
  <si>
    <t>-18.28</t>
  </si>
  <si>
    <t>33257.5</t>
  </si>
  <si>
    <t>2518.91</t>
  </si>
  <si>
    <t>9035.55</t>
  </si>
  <si>
    <t>32391.45</t>
  </si>
  <si>
    <t>1892.55</t>
  </si>
  <si>
    <t>9587.62</t>
  </si>
  <si>
    <t>36159.55</t>
  </si>
  <si>
    <t>6964.01</t>
  </si>
  <si>
    <t>TKDFE.V</t>
  </si>
  <si>
    <t>THYAOC2908190014.00DBL00000.5NA</t>
  </si>
  <si>
    <t>1368.36</t>
  </si>
  <si>
    <t>13995.7</t>
  </si>
  <si>
    <t>25824.17</t>
  </si>
  <si>
    <t>10678.95</t>
  </si>
  <si>
    <t>21386.23</t>
  </si>
  <si>
    <t>4412.73</t>
  </si>
  <si>
    <t>6979.57</t>
  </si>
  <si>
    <t>109767.12</t>
  </si>
  <si>
    <t>49379.38</t>
  </si>
  <si>
    <t>22296.29</t>
  </si>
  <si>
    <t>58075.81</t>
  </si>
  <si>
    <t>TKDFF.V</t>
  </si>
  <si>
    <t>THYAOC2908190015.00DBL00000.5NA</t>
  </si>
  <si>
    <t>84824.34</t>
  </si>
  <si>
    <t>65095.75</t>
  </si>
  <si>
    <t>96447.98</t>
  </si>
  <si>
    <t>221261.91</t>
  </si>
  <si>
    <t>1695.57</t>
  </si>
  <si>
    <t>66736.32</t>
  </si>
  <si>
    <t>1876.56</t>
  </si>
  <si>
    <t>35720.38</t>
  </si>
  <si>
    <t>127658.07</t>
  </si>
  <si>
    <t>32968.35</t>
  </si>
  <si>
    <t>TKDFG.V</t>
  </si>
  <si>
    <t>THYAOC2908190016.00DBL00000.5NA</t>
  </si>
  <si>
    <t>44.03</t>
  </si>
  <si>
    <t>17503.64</t>
  </si>
  <si>
    <t>19876.86</t>
  </si>
  <si>
    <t>9037.18</t>
  </si>
  <si>
    <t>42074.75</t>
  </si>
  <si>
    <t>8875.07</t>
  </si>
  <si>
    <t>14929.07</t>
  </si>
  <si>
    <t>3634.91</t>
  </si>
  <si>
    <t>32808.25</t>
  </si>
  <si>
    <t>28838.15</t>
  </si>
  <si>
    <t>TKDFH.V</t>
  </si>
  <si>
    <t>THYAOC2908190017.00DBL00000.5NA</t>
  </si>
  <si>
    <t>5080.23</t>
  </si>
  <si>
    <t>622.16</t>
  </si>
  <si>
    <t>TKDFI.V</t>
  </si>
  <si>
    <t>THYAOC2908190013.00DBL00000.5NA</t>
  </si>
  <si>
    <t>99.76</t>
  </si>
  <si>
    <t>15323.66</t>
  </si>
  <si>
    <t>TKDFJ.V</t>
  </si>
  <si>
    <t>THYAOC2908190012.00DBL00000.5NA</t>
  </si>
  <si>
    <t>TKDUT.V</t>
  </si>
  <si>
    <t>THYAOP2806190014.00DBL00000.5NA</t>
  </si>
  <si>
    <t>MSPOTEPWTHYDBL</t>
  </si>
  <si>
    <t>4413.2</t>
  </si>
  <si>
    <t>402.35</t>
  </si>
  <si>
    <t>369174.89</t>
  </si>
  <si>
    <t>2308.57</t>
  </si>
  <si>
    <t>10371.55</t>
  </si>
  <si>
    <t>444985.83</t>
  </si>
  <si>
    <t>128070.18</t>
  </si>
  <si>
    <t>2520.53</t>
  </si>
  <si>
    <t>6180.6</t>
  </si>
  <si>
    <t>2940.5</t>
  </si>
  <si>
    <t>TKDUU.V</t>
  </si>
  <si>
    <t>THYAOP2806190013.00DBL00000.5NA</t>
  </si>
  <si>
    <t>552711.01</t>
  </si>
  <si>
    <t>711666.55</t>
  </si>
  <si>
    <t>16249.5</t>
  </si>
  <si>
    <t>283066.49</t>
  </si>
  <si>
    <t>253733.88</t>
  </si>
  <si>
    <t>202456.51</t>
  </si>
  <si>
    <t>342164.23</t>
  </si>
  <si>
    <t>523795.52</t>
  </si>
  <si>
    <t>318494.35</t>
  </si>
  <si>
    <t>191353.53</t>
  </si>
  <si>
    <t>161418.34</t>
  </si>
  <si>
    <t>130713.66</t>
  </si>
  <si>
    <t>297619.54</t>
  </si>
  <si>
    <t>352980.27</t>
  </si>
  <si>
    <t>352691.58</t>
  </si>
  <si>
    <t>57640.76</t>
  </si>
  <si>
    <t>TKDUV.V</t>
  </si>
  <si>
    <t>THYAOP2806190012.00DBL00000.5NA</t>
  </si>
  <si>
    <t>32019.23</t>
  </si>
  <si>
    <t>3209.5</t>
  </si>
  <si>
    <t>501.46</t>
  </si>
  <si>
    <t>165019.4</t>
  </si>
  <si>
    <t>18346.98</t>
  </si>
  <si>
    <t>2140.98</t>
  </si>
  <si>
    <t>10879.81</t>
  </si>
  <si>
    <t>82294.81</t>
  </si>
  <si>
    <t>145044.67</t>
  </si>
  <si>
    <t>80488.84</t>
  </si>
  <si>
    <t>17101.65</t>
  </si>
  <si>
    <t>12897.94</t>
  </si>
  <si>
    <t>4316.87</t>
  </si>
  <si>
    <t>35421.63</t>
  </si>
  <si>
    <t>67125.91</t>
  </si>
  <si>
    <t>57178.26</t>
  </si>
  <si>
    <t>TKDUY.V</t>
  </si>
  <si>
    <t>THYAOP2806190011.00DBL00000.5NA</t>
  </si>
  <si>
    <t>460.02</t>
  </si>
  <si>
    <t>1152.66</t>
  </si>
  <si>
    <t>1651.91</t>
  </si>
  <si>
    <t>8559.18</t>
  </si>
  <si>
    <t>725.09</t>
  </si>
  <si>
    <t>25627.11</t>
  </si>
  <si>
    <t>13365.15</t>
  </si>
  <si>
    <t>256.71</t>
  </si>
  <si>
    <t>1265.02</t>
  </si>
  <si>
    <t>10847.05</t>
  </si>
  <si>
    <t>6188.86</t>
  </si>
  <si>
    <t>TKDUZ.V</t>
  </si>
  <si>
    <t>THYAOP2806190015.00DBL00000.5NA</t>
  </si>
  <si>
    <t>38.11</t>
  </si>
  <si>
    <t>1960.94</t>
  </si>
  <si>
    <t>TKDVA.V</t>
  </si>
  <si>
    <t>THYAOP2806190016.50DBL00000.5NA</t>
  </si>
  <si>
    <t>TKDVB.V</t>
  </si>
  <si>
    <t>THYAOP3107190014.00DBL00000.5NA</t>
  </si>
  <si>
    <t>40783.01</t>
  </si>
  <si>
    <t>25742.45</t>
  </si>
  <si>
    <t>65.45</t>
  </si>
  <si>
    <t>5977.83</t>
  </si>
  <si>
    <t>82554.32</t>
  </si>
  <si>
    <t>86146.76</t>
  </si>
  <si>
    <t>56131.68</t>
  </si>
  <si>
    <t>3985.53</t>
  </si>
  <si>
    <t>84596.33</t>
  </si>
  <si>
    <t>793.14</t>
  </si>
  <si>
    <t>12400.74</t>
  </si>
  <si>
    <t>7270.13</t>
  </si>
  <si>
    <t>12165.31</t>
  </si>
  <si>
    <t>2486.35</t>
  </si>
  <si>
    <t>TKDVC.V</t>
  </si>
  <si>
    <t>THYAOP3107190013.00DBL00000.5NA</t>
  </si>
  <si>
    <t>44495.19</t>
  </si>
  <si>
    <t>49258.63</t>
  </si>
  <si>
    <t>10803.15</t>
  </si>
  <si>
    <t>246.75</t>
  </si>
  <si>
    <t>57194.19</t>
  </si>
  <si>
    <t>82210.31</t>
  </si>
  <si>
    <t>73832.92</t>
  </si>
  <si>
    <t>151941.56</t>
  </si>
  <si>
    <t>174973.25</t>
  </si>
  <si>
    <t>120608.95</t>
  </si>
  <si>
    <t>30763.47</t>
  </si>
  <si>
    <t>37564.24</t>
  </si>
  <si>
    <t>24014.97</t>
  </si>
  <si>
    <t>30833.23</t>
  </si>
  <si>
    <t>43124.75</t>
  </si>
  <si>
    <t>30458.44</t>
  </si>
  <si>
    <t>57275.41</t>
  </si>
  <si>
    <t>TKDVD.V</t>
  </si>
  <si>
    <t>THYAOP3107190012.00DBL00000.5NA</t>
  </si>
  <si>
    <t>40512.25</t>
  </si>
  <si>
    <t>58728.12</t>
  </si>
  <si>
    <t>31699.73</t>
  </si>
  <si>
    <t>45179.69</t>
  </si>
  <si>
    <t>1092.43</t>
  </si>
  <si>
    <t>58566.31</t>
  </si>
  <si>
    <t>78397.31</t>
  </si>
  <si>
    <t>116281.21</t>
  </si>
  <si>
    <t>17775.94</t>
  </si>
  <si>
    <t>97741.41</t>
  </si>
  <si>
    <t>66040.18</t>
  </si>
  <si>
    <t>40289.38</t>
  </si>
  <si>
    <t>54784.68</t>
  </si>
  <si>
    <t>9656.41</t>
  </si>
  <si>
    <t>18406.96</t>
  </si>
  <si>
    <t>36385.32</t>
  </si>
  <si>
    <t>50771.51</t>
  </si>
  <si>
    <t>TKDVE.V</t>
  </si>
  <si>
    <t>THYAOP3107190015.00DBL00000.5NA</t>
  </si>
  <si>
    <t>2948.38</t>
  </si>
  <si>
    <t>7582.4</t>
  </si>
  <si>
    <t>586.2</t>
  </si>
  <si>
    <t>201.14</t>
  </si>
  <si>
    <t>90.5</t>
  </si>
  <si>
    <t>574.12</t>
  </si>
  <si>
    <t>3427.42</t>
  </si>
  <si>
    <t>99.92</t>
  </si>
  <si>
    <t>TKDVF.V</t>
  </si>
  <si>
    <t>THYAOP3107190011.00DBL00000.5NA</t>
  </si>
  <si>
    <t>516.54</t>
  </si>
  <si>
    <t>16016.15</t>
  </si>
  <si>
    <t>218.44</t>
  </si>
  <si>
    <t>711.13</t>
  </si>
  <si>
    <t>334.11</t>
  </si>
  <si>
    <t>23054.91</t>
  </si>
  <si>
    <t>3669.94</t>
  </si>
  <si>
    <t>1020.19</t>
  </si>
  <si>
    <t>2809.1</t>
  </si>
  <si>
    <t>1350.23</t>
  </si>
  <si>
    <t>2450.1</t>
  </si>
  <si>
    <t>22790.22</t>
  </si>
  <si>
    <t>2735.07</t>
  </si>
  <si>
    <t>TKDVG.V</t>
  </si>
  <si>
    <t>THYAOP3107190010.00DBL00000.5NA</t>
  </si>
  <si>
    <t>500.19</t>
  </si>
  <si>
    <t>621.04</t>
  </si>
  <si>
    <t>5970.07</t>
  </si>
  <si>
    <t>499.02</t>
  </si>
  <si>
    <t>2803.42</t>
  </si>
  <si>
    <t>1086.11</t>
  </si>
  <si>
    <t>300.06</t>
  </si>
  <si>
    <t>759.15</t>
  </si>
  <si>
    <t>6488.28</t>
  </si>
  <si>
    <t>1200.05</t>
  </si>
  <si>
    <t>608.02</t>
  </si>
  <si>
    <t>190.75</t>
  </si>
  <si>
    <t>TKDVH.V</t>
  </si>
  <si>
    <t>THYAOP2908190013.00DBL00000.5NA</t>
  </si>
  <si>
    <t>30958.23</t>
  </si>
  <si>
    <t>7446.45</t>
  </si>
  <si>
    <t>3838.12</t>
  </si>
  <si>
    <t>12392.43</t>
  </si>
  <si>
    <t>4480.37</t>
  </si>
  <si>
    <t>8959.06</t>
  </si>
  <si>
    <t>13356.23</t>
  </si>
  <si>
    <t>TKDVI.V</t>
  </si>
  <si>
    <t>THYAOP2908190012.00DBL00000.5NA</t>
  </si>
  <si>
    <t>25881.28</t>
  </si>
  <si>
    <t>6043.78</t>
  </si>
  <si>
    <t>22821.12</t>
  </si>
  <si>
    <t>17403.34</t>
  </si>
  <si>
    <t>10066.25</t>
  </si>
  <si>
    <t>10048.29</t>
  </si>
  <si>
    <t>5715.46</t>
  </si>
  <si>
    <t>1885.65</t>
  </si>
  <si>
    <t>38458.92</t>
  </si>
  <si>
    <t>15225.37</t>
  </si>
  <si>
    <t>TKDVJ.V</t>
  </si>
  <si>
    <t>THYAOP2908190011.00DBL00000.5NA</t>
  </si>
  <si>
    <t>12172.22</t>
  </si>
  <si>
    <t>1932.24</t>
  </si>
  <si>
    <t>1895.46</t>
  </si>
  <si>
    <t>5428.53</t>
  </si>
  <si>
    <t>5929.84</t>
  </si>
  <si>
    <t>2910.12</t>
  </si>
  <si>
    <t>3126.45</t>
  </si>
  <si>
    <t>2415.13</t>
  </si>
  <si>
    <t>TKDVK.V</t>
  </si>
  <si>
    <t>THYAOP2908190014.00DBL00000.5NA</t>
  </si>
  <si>
    <t>TKDVL.V</t>
  </si>
  <si>
    <t>THYAOP2908190015.00DBL00000.5NA</t>
  </si>
  <si>
    <t>TKDVM.V</t>
  </si>
  <si>
    <t>THYAOP2908190016.00DBL00000.5NA</t>
  </si>
  <si>
    <t>TKFEN.AOF</t>
  </si>
  <si>
    <t>TEKFEN HOLDING AOF</t>
  </si>
  <si>
    <t>MSPOTAOFTKFEN</t>
  </si>
  <si>
    <t>TKFEN.E</t>
  </si>
  <si>
    <t>TEKFEN HOLDING</t>
  </si>
  <si>
    <t>MSPOTEQTTKFEN</t>
  </si>
  <si>
    <t>23067987.76</t>
  </si>
  <si>
    <t>75761.92</t>
  </si>
  <si>
    <t>634630.26</t>
  </si>
  <si>
    <t>46806.6</t>
  </si>
  <si>
    <t>202176.64</t>
  </si>
  <si>
    <t>37914988.62</t>
  </si>
  <si>
    <t>47112.1</t>
  </si>
  <si>
    <t>871.2</t>
  </si>
  <si>
    <t>4613819.08</t>
  </si>
  <si>
    <t>1071.2</t>
  </si>
  <si>
    <t>1488930.86</t>
  </si>
  <si>
    <t>-0.681</t>
  </si>
  <si>
    <t>42542250.12</t>
  </si>
  <si>
    <t>87806.4</t>
  </si>
  <si>
    <t>460101.46</t>
  </si>
  <si>
    <t>7221.5</t>
  </si>
  <si>
    <t>520657.84</t>
  </si>
  <si>
    <t>24636419.04</t>
  </si>
  <si>
    <t>3223.24</t>
  </si>
  <si>
    <t>958481.92</t>
  </si>
  <si>
    <t>557569.46</t>
  </si>
  <si>
    <t>24390514.5</t>
  </si>
  <si>
    <t>18609.3</t>
  </si>
  <si>
    <t>16742.48</t>
  </si>
  <si>
    <t>851753.44</t>
  </si>
  <si>
    <t>163847.04</t>
  </si>
  <si>
    <t>351056.26</t>
  </si>
  <si>
    <t>33259579.78</t>
  </si>
  <si>
    <t>75733.84</t>
  </si>
  <si>
    <t>67856.64</t>
  </si>
  <si>
    <t>1012219.86</t>
  </si>
  <si>
    <t>131383.92</t>
  </si>
  <si>
    <t>550524.22</t>
  </si>
  <si>
    <t>30835347.24</t>
  </si>
  <si>
    <t>97424.6</t>
  </si>
  <si>
    <t>671813.96</t>
  </si>
  <si>
    <t>5340.88</t>
  </si>
  <si>
    <t>527175.6</t>
  </si>
  <si>
    <t>26.29</t>
  </si>
  <si>
    <t>32146987.06</t>
  </si>
  <si>
    <t>68682.72</t>
  </si>
  <si>
    <t>63365.38</t>
  </si>
  <si>
    <t>1428478.9</t>
  </si>
  <si>
    <t>17798.98</t>
  </si>
  <si>
    <t>610337.24</t>
  </si>
  <si>
    <t>26.82</t>
  </si>
  <si>
    <t>31088942.78</t>
  </si>
  <si>
    <t>40632.3</t>
  </si>
  <si>
    <t>858990.44</t>
  </si>
  <si>
    <t>647143.92</t>
  </si>
  <si>
    <t>26.38</t>
  </si>
  <si>
    <t>35220103.72</t>
  </si>
  <si>
    <t>2692601.08</t>
  </si>
  <si>
    <t>123505.2</t>
  </si>
  <si>
    <t>753482.04</t>
  </si>
  <si>
    <t>526.8</t>
  </si>
  <si>
    <t>936052.08</t>
  </si>
  <si>
    <t>29676822.1</t>
  </si>
  <si>
    <t>22352.68</t>
  </si>
  <si>
    <t>377.44</t>
  </si>
  <si>
    <t>873170.1</t>
  </si>
  <si>
    <t>642723.76</t>
  </si>
  <si>
    <t>33739856.34</t>
  </si>
  <si>
    <t>32561.1</t>
  </si>
  <si>
    <t>2121.48</t>
  </si>
  <si>
    <t>1712876.34</t>
  </si>
  <si>
    <t>336134.4</t>
  </si>
  <si>
    <t>1756262.38</t>
  </si>
  <si>
    <t>30474509.6</t>
  </si>
  <si>
    <t>48018.38</t>
  </si>
  <si>
    <t>88082.8</t>
  </si>
  <si>
    <t>817367.1</t>
  </si>
  <si>
    <t>1846.9</t>
  </si>
  <si>
    <t>235578.38</t>
  </si>
  <si>
    <t>34612348.32</t>
  </si>
  <si>
    <t>33463.6</t>
  </si>
  <si>
    <t>32639.94</t>
  </si>
  <si>
    <t>1285464.06</t>
  </si>
  <si>
    <t>-0.524</t>
  </si>
  <si>
    <t>26406811.04</t>
  </si>
  <si>
    <t>2142.4</t>
  </si>
  <si>
    <t>55267.68</t>
  </si>
  <si>
    <t>1235172.6</t>
  </si>
  <si>
    <t>1073339.08</t>
  </si>
  <si>
    <t>-0.384</t>
  </si>
  <si>
    <t>44350526.02</t>
  </si>
  <si>
    <t>36146.88</t>
  </si>
  <si>
    <t>4273.84</t>
  </si>
  <si>
    <t>8785201.48</t>
  </si>
  <si>
    <t>464711.22</t>
  </si>
  <si>
    <t>30143388.56</t>
  </si>
  <si>
    <t>26657.04</t>
  </si>
  <si>
    <t>98173.24</t>
  </si>
  <si>
    <t>1065205.9</t>
  </si>
  <si>
    <t>157336.48</t>
  </si>
  <si>
    <t>TKIDK.V</t>
  </si>
  <si>
    <t>THYAOC2806190017.40IYM00000.5NA</t>
  </si>
  <si>
    <t>MSPOTECWTHYIYM</t>
  </si>
  <si>
    <t>646.45</t>
  </si>
  <si>
    <t>704.72</t>
  </si>
  <si>
    <t>400.34</t>
  </si>
  <si>
    <t>300.01</t>
  </si>
  <si>
    <t>3268.94</t>
  </si>
  <si>
    <t>TKIDL.V</t>
  </si>
  <si>
    <t>THYAOC2806190016.60IYM00000.5NA</t>
  </si>
  <si>
    <t>363.06</t>
  </si>
  <si>
    <t>580.32</t>
  </si>
  <si>
    <t>2037.12</t>
  </si>
  <si>
    <t>50.04</t>
  </si>
  <si>
    <t>TKIDM.V</t>
  </si>
  <si>
    <t>THYAOC2806190015.90IYM00000.5NA</t>
  </si>
  <si>
    <t>508.09</t>
  </si>
  <si>
    <t>419.56</t>
  </si>
  <si>
    <t>10443.63</t>
  </si>
  <si>
    <t>1200.1</t>
  </si>
  <si>
    <t>45.11</t>
  </si>
  <si>
    <t>1182.35</t>
  </si>
  <si>
    <t>TKIDN.V</t>
  </si>
  <si>
    <t>THYAOC2806190014.50IYM00000.5NA</t>
  </si>
  <si>
    <t>31766.72</t>
  </si>
  <si>
    <t>27400.24</t>
  </si>
  <si>
    <t>130079.34</t>
  </si>
  <si>
    <t>59437.56</t>
  </si>
  <si>
    <t>82034.14</t>
  </si>
  <si>
    <t>73064.23</t>
  </si>
  <si>
    <t>2494.37</t>
  </si>
  <si>
    <t>103607.84</t>
  </si>
  <si>
    <t>27393.76</t>
  </si>
  <si>
    <t>18773.9</t>
  </si>
  <si>
    <t>1280.37</t>
  </si>
  <si>
    <t>119305.04</t>
  </si>
  <si>
    <t>78669.83</t>
  </si>
  <si>
    <t>TKIDO.V</t>
  </si>
  <si>
    <t>THYAOC2806190013.00IYM00000.5NA</t>
  </si>
  <si>
    <t>60197.55</t>
  </si>
  <si>
    <t>153822.68</t>
  </si>
  <si>
    <t>363927.73</t>
  </si>
  <si>
    <t>8929.81</t>
  </si>
  <si>
    <t>12353.08</t>
  </si>
  <si>
    <t>51840.68</t>
  </si>
  <si>
    <t>416909.6</t>
  </si>
  <si>
    <t>71392.02</t>
  </si>
  <si>
    <t>254789.27</t>
  </si>
  <si>
    <t>187732.27</t>
  </si>
  <si>
    <t>56536.58</t>
  </si>
  <si>
    <t>83754.53</t>
  </si>
  <si>
    <t>57066.96</t>
  </si>
  <si>
    <t>59951.86</t>
  </si>
  <si>
    <t>182540.97</t>
  </si>
  <si>
    <t>212988.94</t>
  </si>
  <si>
    <t>115090.3</t>
  </si>
  <si>
    <t>TKIEA.V</t>
  </si>
  <si>
    <t>THYAOC3107190014.50IYM00000.5NA</t>
  </si>
  <si>
    <t>15855.55</t>
  </si>
  <si>
    <t>11266.94</t>
  </si>
  <si>
    <t>10275.29</t>
  </si>
  <si>
    <t>11920.39</t>
  </si>
  <si>
    <t>18606.33</t>
  </si>
  <si>
    <t>56855.06</t>
  </si>
  <si>
    <t>53295.14</t>
  </si>
  <si>
    <t>21489.81</t>
  </si>
  <si>
    <t>56122.87</t>
  </si>
  <si>
    <t>19470.64</t>
  </si>
  <si>
    <t>17542.6</t>
  </si>
  <si>
    <t>81594.39</t>
  </si>
  <si>
    <t>68905.3</t>
  </si>
  <si>
    <t>41691.13</t>
  </si>
  <si>
    <t>73387.48</t>
  </si>
  <si>
    <t>46029.89</t>
  </si>
  <si>
    <t>TKIEB.V</t>
  </si>
  <si>
    <t>THYAOC3107190013.90IYM00000.5NA</t>
  </si>
  <si>
    <t>100064.69</t>
  </si>
  <si>
    <t>22261.91</t>
  </si>
  <si>
    <t>5727.3</t>
  </si>
  <si>
    <t>38207.01</t>
  </si>
  <si>
    <t>80046.21</t>
  </si>
  <si>
    <t>40390.49</t>
  </si>
  <si>
    <t>19999.6</t>
  </si>
  <si>
    <t>19892.83</t>
  </si>
  <si>
    <t>15410.13</t>
  </si>
  <si>
    <t>76091.23</t>
  </si>
  <si>
    <t>18014.61</t>
  </si>
  <si>
    <t>41331.12</t>
  </si>
  <si>
    <t>26987.16</t>
  </si>
  <si>
    <t>17443.47</t>
  </si>
  <si>
    <t>35051.97</t>
  </si>
  <si>
    <t>12745.61</t>
  </si>
  <si>
    <t>TKIEC.V</t>
  </si>
  <si>
    <t>THYAOC3107190013.30IYM00000.5NA</t>
  </si>
  <si>
    <t>78156.93</t>
  </si>
  <si>
    <t>31990.87</t>
  </si>
  <si>
    <t>49076.16</t>
  </si>
  <si>
    <t>47888.17</t>
  </si>
  <si>
    <t>31862.89</t>
  </si>
  <si>
    <t>23035.68</t>
  </si>
  <si>
    <t>35442.87</t>
  </si>
  <si>
    <t>149984.29</t>
  </si>
  <si>
    <t>125217.11</t>
  </si>
  <si>
    <t>20682.39</t>
  </si>
  <si>
    <t>146267.09</t>
  </si>
  <si>
    <t>124895.82</t>
  </si>
  <si>
    <t>38914.9</t>
  </si>
  <si>
    <t>625.61</t>
  </si>
  <si>
    <t>91320.14</t>
  </si>
  <si>
    <t>42184.55</t>
  </si>
  <si>
    <t>TKIED.V</t>
  </si>
  <si>
    <t>THYAOC3107190012.10IYM00000.5NA</t>
  </si>
  <si>
    <t>1708.4</t>
  </si>
  <si>
    <t>4242.02</t>
  </si>
  <si>
    <t>67031.56</t>
  </si>
  <si>
    <t>4476.7</t>
  </si>
  <si>
    <t>55938.25</t>
  </si>
  <si>
    <t>51825.54</t>
  </si>
  <si>
    <t>46705.41</t>
  </si>
  <si>
    <t>4320.5</t>
  </si>
  <si>
    <t>71077.61</t>
  </si>
  <si>
    <t>27318.58</t>
  </si>
  <si>
    <t>14397.65</t>
  </si>
  <si>
    <t>11494.26</t>
  </si>
  <si>
    <t>93357.82</t>
  </si>
  <si>
    <t>838.99</t>
  </si>
  <si>
    <t>2137.62</t>
  </si>
  <si>
    <t>52576.24</t>
  </si>
  <si>
    <t>38063.42</t>
  </si>
  <si>
    <t>TKIEE.V</t>
  </si>
  <si>
    <t>THYAOC3107190010.90IYM00000.5NA</t>
  </si>
  <si>
    <t>-8.73</t>
  </si>
  <si>
    <t>4641.44</t>
  </si>
  <si>
    <t>3812.56</t>
  </si>
  <si>
    <t>3695.18</t>
  </si>
  <si>
    <t>2745.13</t>
  </si>
  <si>
    <t>-13.38</t>
  </si>
  <si>
    <t>14577.86</t>
  </si>
  <si>
    <t>15647.29</t>
  </si>
  <si>
    <t>26795.89</t>
  </si>
  <si>
    <t>47832.43</t>
  </si>
  <si>
    <t>182627.38</t>
  </si>
  <si>
    <t>4937.79</t>
  </si>
  <si>
    <t>1235.05</t>
  </si>
  <si>
    <t>65627.33</t>
  </si>
  <si>
    <t>2806.53</t>
  </si>
  <si>
    <t>9356.48</t>
  </si>
  <si>
    <t>3204.83</t>
  </si>
  <si>
    <t>TKIEF.V</t>
  </si>
  <si>
    <t>THYAOC2908190015.60IYM00000.5NA</t>
  </si>
  <si>
    <t>1404.54</t>
  </si>
  <si>
    <t>388.68</t>
  </si>
  <si>
    <t>TKIEG.V</t>
  </si>
  <si>
    <t>THYAOC2908190014.90IYM00000.5NA</t>
  </si>
  <si>
    <t>980.15</t>
  </si>
  <si>
    <t>380.39</t>
  </si>
  <si>
    <t>844.46</t>
  </si>
  <si>
    <t>TKIEH.V</t>
  </si>
  <si>
    <t>THYAOC2908190014.30IYM00000.5NA</t>
  </si>
  <si>
    <t>1447.8</t>
  </si>
  <si>
    <t>2565.3</t>
  </si>
  <si>
    <t>4961.5</t>
  </si>
  <si>
    <t>TKIEI.V</t>
  </si>
  <si>
    <t>THYAOC2908190013.00IYM00000.5NA</t>
  </si>
  <si>
    <t>14062.06</t>
  </si>
  <si>
    <t>1657.92</t>
  </si>
  <si>
    <t>8682.38</t>
  </si>
  <si>
    <t>TKIEJ.V</t>
  </si>
  <si>
    <t>THYAOC2908190011.70IYM00000.5NA</t>
  </si>
  <si>
    <t>5072.33</t>
  </si>
  <si>
    <t>3254.48</t>
  </si>
  <si>
    <t>0.908</t>
  </si>
  <si>
    <t>18156.11</t>
  </si>
  <si>
    <t>TKIPA.V</t>
  </si>
  <si>
    <t>THYAOP3107190013.90IYM00000.5NA</t>
  </si>
  <si>
    <t>MSPOTEPWTHYIYM</t>
  </si>
  <si>
    <t>12571.27</t>
  </si>
  <si>
    <t>13831.85</t>
  </si>
  <si>
    <t>31.55</t>
  </si>
  <si>
    <t>5890.43</t>
  </si>
  <si>
    <t>23927.38</t>
  </si>
  <si>
    <t>4222.34</t>
  </si>
  <si>
    <t>69.67</t>
  </si>
  <si>
    <t>8719.68</t>
  </si>
  <si>
    <t>961.24</t>
  </si>
  <si>
    <t>24642.81</t>
  </si>
  <si>
    <t>1471.79</t>
  </si>
  <si>
    <t>19915.27</t>
  </si>
  <si>
    <t>3023.48</t>
  </si>
  <si>
    <t>12968.11</t>
  </si>
  <si>
    <t>12280.42</t>
  </si>
  <si>
    <t>-11.29</t>
  </si>
  <si>
    <t>10611.85</t>
  </si>
  <si>
    <t>TKIPB.V</t>
  </si>
  <si>
    <t>THYAOP2908190010.40IYM00000.5NA</t>
  </si>
  <si>
    <t>902.21</t>
  </si>
  <si>
    <t>TKIPC.V</t>
  </si>
  <si>
    <t>THYAOP2908190011.70IYM00000.5NA</t>
  </si>
  <si>
    <t>866.18</t>
  </si>
  <si>
    <t>684.34</t>
  </si>
  <si>
    <t>TKIPD.V</t>
  </si>
  <si>
    <t>THYAOP2908190012.30IYM00000.5NA</t>
  </si>
  <si>
    <t>3490.59</t>
  </si>
  <si>
    <t>TKIPE.V</t>
  </si>
  <si>
    <t>THYAOP2908190013.60IYM00000.5NA</t>
  </si>
  <si>
    <t>419.29</t>
  </si>
  <si>
    <t>3022.56</t>
  </si>
  <si>
    <t>8493.92</t>
  </si>
  <si>
    <t>TKIPF.V</t>
  </si>
  <si>
    <t>THYAOP2908190014.90IYM00000.5NA</t>
  </si>
  <si>
    <t>TKIYZ.V</t>
  </si>
  <si>
    <t>THYAOP2806190011.60IYM00000.5NA</t>
  </si>
  <si>
    <t>35446.45</t>
  </si>
  <si>
    <t>13675.57</t>
  </si>
  <si>
    <t>36045.82</t>
  </si>
  <si>
    <t>84.43</t>
  </si>
  <si>
    <t>26672.42</t>
  </si>
  <si>
    <t>11987.8</t>
  </si>
  <si>
    <t>7431.63</t>
  </si>
  <si>
    <t>9923.85</t>
  </si>
  <si>
    <t>48933.38</t>
  </si>
  <si>
    <t>TKIZP.V</t>
  </si>
  <si>
    <t>THYAOP2806190013.00IYM00000.5NA</t>
  </si>
  <si>
    <t>98682.71</t>
  </si>
  <si>
    <t>384.81</t>
  </si>
  <si>
    <t>56744.68</t>
  </si>
  <si>
    <t>118.52</t>
  </si>
  <si>
    <t>30287.93</t>
  </si>
  <si>
    <t>23158.07</t>
  </si>
  <si>
    <t>25128.64</t>
  </si>
  <si>
    <t>72881.99</t>
  </si>
  <si>
    <t>34199.8</t>
  </si>
  <si>
    <t>23545.48</t>
  </si>
  <si>
    <t>54977.05</t>
  </si>
  <si>
    <t>57082.18</t>
  </si>
  <si>
    <t>30569.1</t>
  </si>
  <si>
    <t>14002.31</t>
  </si>
  <si>
    <t>9495.99</t>
  </si>
  <si>
    <t>16889.88</t>
  </si>
  <si>
    <t>TKIZR.V</t>
  </si>
  <si>
    <t>THYAOP2806190013.70IYM00000.5NA</t>
  </si>
  <si>
    <t>21531.4</t>
  </si>
  <si>
    <t>606.19</t>
  </si>
  <si>
    <t>1294.56</t>
  </si>
  <si>
    <t>363.41</t>
  </si>
  <si>
    <t>3099.47</t>
  </si>
  <si>
    <t>5162.87</t>
  </si>
  <si>
    <t>2814.38</t>
  </si>
  <si>
    <t>2462.46</t>
  </si>
  <si>
    <t>TKIZS.V</t>
  </si>
  <si>
    <t>THYAOP2806190015.20IYM00000.5NA</t>
  </si>
  <si>
    <t>TKIZT.V</t>
  </si>
  <si>
    <t>THYAOP2806190016.60IYM00000.5NA</t>
  </si>
  <si>
    <t>103.33</t>
  </si>
  <si>
    <t>-0.518</t>
  </si>
  <si>
    <t>TKIZU.V</t>
  </si>
  <si>
    <t>THYAOP3107190009.70IYM00000.5NA</t>
  </si>
  <si>
    <t>136.01</t>
  </si>
  <si>
    <t>800.02</t>
  </si>
  <si>
    <t>120.07</t>
  </si>
  <si>
    <t>1239.05</t>
  </si>
  <si>
    <t>240.11</t>
  </si>
  <si>
    <t>TKIZV.V</t>
  </si>
  <si>
    <t>THYAOP3107190010.90IYM00000.5NA</t>
  </si>
  <si>
    <t>11220.01</t>
  </si>
  <si>
    <t>34335.08</t>
  </si>
  <si>
    <t>3590.89</t>
  </si>
  <si>
    <t>18932.78</t>
  </si>
  <si>
    <t>7304.32</t>
  </si>
  <si>
    <t>14578.83</t>
  </si>
  <si>
    <t>22236.95</t>
  </si>
  <si>
    <t>18006.66</t>
  </si>
  <si>
    <t>22364.62</t>
  </si>
  <si>
    <t>7339.23</t>
  </si>
  <si>
    <t>57613.94</t>
  </si>
  <si>
    <t>14525.3</t>
  </si>
  <si>
    <t>16053.24</t>
  </si>
  <si>
    <t>4506.17</t>
  </si>
  <si>
    <t>38583.52</t>
  </si>
  <si>
    <t>38016.06</t>
  </si>
  <si>
    <t>19727.92</t>
  </si>
  <si>
    <t>TKIZY.V</t>
  </si>
  <si>
    <t>THYAOP3107190011.50IYM00000.5NA</t>
  </si>
  <si>
    <t>16683.03</t>
  </si>
  <si>
    <t>30691.47</t>
  </si>
  <si>
    <t>48022.11</t>
  </si>
  <si>
    <t>152576.57</t>
  </si>
  <si>
    <t>9832.42</t>
  </si>
  <si>
    <t>2356.94</t>
  </si>
  <si>
    <t>46790.83</t>
  </si>
  <si>
    <t>29941.42</t>
  </si>
  <si>
    <t>88386.17</t>
  </si>
  <si>
    <t>19955.73</t>
  </si>
  <si>
    <t>4206.39</t>
  </si>
  <si>
    <t>7042.24</t>
  </si>
  <si>
    <t>2458.76</t>
  </si>
  <si>
    <t>24589.79</t>
  </si>
  <si>
    <t>41355.68</t>
  </si>
  <si>
    <t>37373.58</t>
  </si>
  <si>
    <t>TKIZZ.V</t>
  </si>
  <si>
    <t>THYAOP3107190012.70IYM00000.5NA</t>
  </si>
  <si>
    <t>90763.75</t>
  </si>
  <si>
    <t>45185.57</t>
  </si>
  <si>
    <t>345211.51</t>
  </si>
  <si>
    <t>47332.59</t>
  </si>
  <si>
    <t>67379.91</t>
  </si>
  <si>
    <t>67277.72</t>
  </si>
  <si>
    <t>300560.82</t>
  </si>
  <si>
    <t>401779.28</t>
  </si>
  <si>
    <t>246376.55</t>
  </si>
  <si>
    <t>124400.47</t>
  </si>
  <si>
    <t>55902.25</t>
  </si>
  <si>
    <t>86690.98</t>
  </si>
  <si>
    <t>57063.1</t>
  </si>
  <si>
    <t>152716.16</t>
  </si>
  <si>
    <t>172124.19</t>
  </si>
  <si>
    <t>247247.88</t>
  </si>
  <si>
    <t>TKNSA.E</t>
  </si>
  <si>
    <t>TEKNOSA IC VE DIS TICARET</t>
  </si>
  <si>
    <t>MSPOTEQTTKNSA</t>
  </si>
  <si>
    <t>1100364.85</t>
  </si>
  <si>
    <t>19155.3</t>
  </si>
  <si>
    <t>2084.64</t>
  </si>
  <si>
    <t>14235974.48</t>
  </si>
  <si>
    <t>27065.94</t>
  </si>
  <si>
    <t>35882.5</t>
  </si>
  <si>
    <t>2211770.28</t>
  </si>
  <si>
    <t>1205531.14</t>
  </si>
  <si>
    <t>25048.13</t>
  </si>
  <si>
    <t>19478.91</t>
  </si>
  <si>
    <t>37489.05</t>
  </si>
  <si>
    <t>5280.31</t>
  </si>
  <si>
    <t>5734070.25</t>
  </si>
  <si>
    <t>9203686.96</t>
  </si>
  <si>
    <t>67908.3</t>
  </si>
  <si>
    <t>370473.95</t>
  </si>
  <si>
    <t>26067.8</t>
  </si>
  <si>
    <t>367894.49</t>
  </si>
  <si>
    <t>2648609.5</t>
  </si>
  <si>
    <t>11469.75</t>
  </si>
  <si>
    <t>43094.68</t>
  </si>
  <si>
    <t>11774.58</t>
  </si>
  <si>
    <t>1154941.37</t>
  </si>
  <si>
    <t>3788.6</t>
  </si>
  <si>
    <t>73787.76</t>
  </si>
  <si>
    <t>1176426.17</t>
  </si>
  <si>
    <t>2503.8</t>
  </si>
  <si>
    <t>34807.64</t>
  </si>
  <si>
    <t>2796241.8</t>
  </si>
  <si>
    <t>25317.5</t>
  </si>
  <si>
    <t>10093.92</t>
  </si>
  <si>
    <t>55155.1</t>
  </si>
  <si>
    <t>250233.37</t>
  </si>
  <si>
    <t>819051.74</t>
  </si>
  <si>
    <t>1313.41</t>
  </si>
  <si>
    <t>233.45</t>
  </si>
  <si>
    <t>13808.7</t>
  </si>
  <si>
    <t>9131.43</t>
  </si>
  <si>
    <t>5948.05</t>
  </si>
  <si>
    <t>41255732.22</t>
  </si>
  <si>
    <t>90137.99</t>
  </si>
  <si>
    <t>651.24</t>
  </si>
  <si>
    <t>490928.79</t>
  </si>
  <si>
    <t>85288.83</t>
  </si>
  <si>
    <t>7878327.06</t>
  </si>
  <si>
    <t>1648062.77</t>
  </si>
  <si>
    <t>10104.04</t>
  </si>
  <si>
    <t>38680.44</t>
  </si>
  <si>
    <t>12088.14</t>
  </si>
  <si>
    <t>29631.32</t>
  </si>
  <si>
    <t>228726.79</t>
  </si>
  <si>
    <t>1023.76</t>
  </si>
  <si>
    <t>13026.4</t>
  </si>
  <si>
    <t>9645458.59</t>
  </si>
  <si>
    <t>10483.76</t>
  </si>
  <si>
    <t>689.5</t>
  </si>
  <si>
    <t>80099.74</t>
  </si>
  <si>
    <t>48435.8</t>
  </si>
  <si>
    <t>699231.75</t>
  </si>
  <si>
    <t>740773.17</t>
  </si>
  <si>
    <t>1991.88</t>
  </si>
  <si>
    <t>18490.14</t>
  </si>
  <si>
    <t>1123825.16</t>
  </si>
  <si>
    <t>6445.82</t>
  </si>
  <si>
    <t>3498.72</t>
  </si>
  <si>
    <t>17735.9</t>
  </si>
  <si>
    <t>154657383.75</t>
  </si>
  <si>
    <t>502543.44</t>
  </si>
  <si>
    <t>157773.2</t>
  </si>
  <si>
    <t>3393814.38</t>
  </si>
  <si>
    <t>221387.38</t>
  </si>
  <si>
    <t>23529599.94</t>
  </si>
  <si>
    <t>TKURU.E</t>
  </si>
  <si>
    <t>TAZE KURU GIDA</t>
  </si>
  <si>
    <t>MSPOTEQTTKURU</t>
  </si>
  <si>
    <t>28482.23</t>
  </si>
  <si>
    <t>615.85</t>
  </si>
  <si>
    <t>15063.84</t>
  </si>
  <si>
    <t>-0.361</t>
  </si>
  <si>
    <t>150333.1</t>
  </si>
  <si>
    <t>564.59</t>
  </si>
  <si>
    <t>756.24</t>
  </si>
  <si>
    <t>23667.39</t>
  </si>
  <si>
    <t>746.65</t>
  </si>
  <si>
    <t>14317.74</t>
  </si>
  <si>
    <t>29989.73</t>
  </si>
  <si>
    <t>641.7</t>
  </si>
  <si>
    <t>61345.58</t>
  </si>
  <si>
    <t>163.27</t>
  </si>
  <si>
    <t>51947.47</t>
  </si>
  <si>
    <t>256793.07</t>
  </si>
  <si>
    <t>146.38</t>
  </si>
  <si>
    <t>-0.888</t>
  </si>
  <si>
    <t>3888.43</t>
  </si>
  <si>
    <t>28082.05</t>
  </si>
  <si>
    <t>17726.2</t>
  </si>
  <si>
    <t>508.69</t>
  </si>
  <si>
    <t>10696.33</t>
  </si>
  <si>
    <t>9387.9</t>
  </si>
  <si>
    <t>9917.72</t>
  </si>
  <si>
    <t>1862.38</t>
  </si>
  <si>
    <t>8405.19</t>
  </si>
  <si>
    <t>2709.12</t>
  </si>
  <si>
    <t>549.13</t>
  </si>
  <si>
    <t>411.75</t>
  </si>
  <si>
    <t>89928.3</t>
  </si>
  <si>
    <t>TLMAN.E</t>
  </si>
  <si>
    <t>TRABZON LIMAN</t>
  </si>
  <si>
    <t>MSPOTEQTTLMAN</t>
  </si>
  <si>
    <t>601654.64</t>
  </si>
  <si>
    <t>241.8</t>
  </si>
  <si>
    <t>875.75</t>
  </si>
  <si>
    <t>833842.07</t>
  </si>
  <si>
    <t>2818.26</t>
  </si>
  <si>
    <t>931.22</t>
  </si>
  <si>
    <t>638339.17</t>
  </si>
  <si>
    <t>1296.48</t>
  </si>
  <si>
    <t>866314.18</t>
  </si>
  <si>
    <t>3901.15</t>
  </si>
  <si>
    <t>2197129.7</t>
  </si>
  <si>
    <t>19683.45</t>
  </si>
  <si>
    <t>622.4</t>
  </si>
  <si>
    <t>85956.96</t>
  </si>
  <si>
    <t>4629.54</t>
  </si>
  <si>
    <t>-0.217</t>
  </si>
  <si>
    <t>2315534.29</t>
  </si>
  <si>
    <t>11645.75</t>
  </si>
  <si>
    <t>144089.98</t>
  </si>
  <si>
    <t>123.45</t>
  </si>
  <si>
    <t>2582.25</t>
  </si>
  <si>
    <t>8332.5</t>
  </si>
  <si>
    <t>1271539.96</t>
  </si>
  <si>
    <t>3830.6</t>
  </si>
  <si>
    <t>173.47</t>
  </si>
  <si>
    <t>545.75</t>
  </si>
  <si>
    <t>752692.47</t>
  </si>
  <si>
    <t>8442.4</t>
  </si>
  <si>
    <t>9306.99</t>
  </si>
  <si>
    <t>69.52</t>
  </si>
  <si>
    <t>740001.31</t>
  </si>
  <si>
    <t>139.04</t>
  </si>
  <si>
    <t>254.33</t>
  </si>
  <si>
    <t>440.5</t>
  </si>
  <si>
    <t>1211920.16</t>
  </si>
  <si>
    <t>185.4</t>
  </si>
  <si>
    <t>5246.18</t>
  </si>
  <si>
    <t>3326.78</t>
  </si>
  <si>
    <t>665913.18</t>
  </si>
  <si>
    <t>12129.04</t>
  </si>
  <si>
    <t>446188.48</t>
  </si>
  <si>
    <t>450.8</t>
  </si>
  <si>
    <t>110.28</t>
  </si>
  <si>
    <t>15771.24</t>
  </si>
  <si>
    <t>1028596.54</t>
  </si>
  <si>
    <t>2076.13</t>
  </si>
  <si>
    <t>121.81</t>
  </si>
  <si>
    <t>4121.6</t>
  </si>
  <si>
    <t>1540914.37</t>
  </si>
  <si>
    <t>8014.14</t>
  </si>
  <si>
    <t>8128.75</t>
  </si>
  <si>
    <t>10284.03</t>
  </si>
  <si>
    <t>1220950.23</t>
  </si>
  <si>
    <t>16298.5</t>
  </si>
  <si>
    <t>4119.9</t>
  </si>
  <si>
    <t>4692.24</t>
  </si>
  <si>
    <t>3817.1</t>
  </si>
  <si>
    <t>1061675.99</t>
  </si>
  <si>
    <t>7849.8</t>
  </si>
  <si>
    <t>2219.6</t>
  </si>
  <si>
    <t>TMPOL.E</t>
  </si>
  <si>
    <t>TEMAPOL POLIMER PLASTIK</t>
  </si>
  <si>
    <t>MSPOTEQTTMPOL</t>
  </si>
  <si>
    <t>3190191.96</t>
  </si>
  <si>
    <t>32690.6</t>
  </si>
  <si>
    <t>3847.09</t>
  </si>
  <si>
    <t>260600.55</t>
  </si>
  <si>
    <t>9783.83</t>
  </si>
  <si>
    <t>215213.88</t>
  </si>
  <si>
    <t>3286.15</t>
  </si>
  <si>
    <t>1888.6</t>
  </si>
  <si>
    <t>336357.84</t>
  </si>
  <si>
    <t>20.51</t>
  </si>
  <si>
    <t>2490.5</t>
  </si>
  <si>
    <t>132085.88</t>
  </si>
  <si>
    <t>104.71</t>
  </si>
  <si>
    <t>721.65</t>
  </si>
  <si>
    <t>156526.73</t>
  </si>
  <si>
    <t>134693.58</t>
  </si>
  <si>
    <t>5860.93</t>
  </si>
  <si>
    <t>13666.07</t>
  </si>
  <si>
    <t>100298.3</t>
  </si>
  <si>
    <t>174.84</t>
  </si>
  <si>
    <t>1273.95</t>
  </si>
  <si>
    <t>303501.45</t>
  </si>
  <si>
    <t>201604.83</t>
  </si>
  <si>
    <t>1165782.43</t>
  </si>
  <si>
    <t>692.04</t>
  </si>
  <si>
    <t>17142.81</t>
  </si>
  <si>
    <t>11587.75</t>
  </si>
  <si>
    <t>97266.33</t>
  </si>
  <si>
    <t>1058.2</t>
  </si>
  <si>
    <t>897.75</t>
  </si>
  <si>
    <t>1253302.81</t>
  </si>
  <si>
    <t>2939.4</t>
  </si>
  <si>
    <t>16024.96</t>
  </si>
  <si>
    <t>13195.48</t>
  </si>
  <si>
    <t>255207.94</t>
  </si>
  <si>
    <t>1562.67</t>
  </si>
  <si>
    <t>108554.41</t>
  </si>
  <si>
    <t>185217.16</t>
  </si>
  <si>
    <t>15076.11</t>
  </si>
  <si>
    <t>TMSN.E</t>
  </si>
  <si>
    <t>TUMOSAN MOTOR VE TRAKTOR</t>
  </si>
  <si>
    <t>MSPOTEQTTMSN</t>
  </si>
  <si>
    <t>3289063.6</t>
  </si>
  <si>
    <t>7380.32</t>
  </si>
  <si>
    <t>51880.93</t>
  </si>
  <si>
    <t>5029.77</t>
  </si>
  <si>
    <t>-0.258</t>
  </si>
  <si>
    <t>3018404.79</t>
  </si>
  <si>
    <t>55385.82</t>
  </si>
  <si>
    <t>1571.02</t>
  </si>
  <si>
    <t>189869.94</t>
  </si>
  <si>
    <t>4664888.46</t>
  </si>
  <si>
    <t>23128.7</t>
  </si>
  <si>
    <t>520.26</t>
  </si>
  <si>
    <t>109953.68</t>
  </si>
  <si>
    <t>91559.76</t>
  </si>
  <si>
    <t>5481007.14</t>
  </si>
  <si>
    <t>45266.39</t>
  </si>
  <si>
    <t>37802.72</t>
  </si>
  <si>
    <t>22037.58</t>
  </si>
  <si>
    <t>438245.76</t>
  </si>
  <si>
    <t>10395.97</t>
  </si>
  <si>
    <t>2554750.47</t>
  </si>
  <si>
    <t>20094.58</t>
  </si>
  <si>
    <t>62067.36</t>
  </si>
  <si>
    <t>4603195.32</t>
  </si>
  <si>
    <t>21882.9</t>
  </si>
  <si>
    <t>16343.24</t>
  </si>
  <si>
    <t>198774.81</t>
  </si>
  <si>
    <t>60027.57</t>
  </si>
  <si>
    <t>7245415.08</t>
  </si>
  <si>
    <t>15195.64</t>
  </si>
  <si>
    <t>9811.76</t>
  </si>
  <si>
    <t>61218.64</t>
  </si>
  <si>
    <t>3146947.13</t>
  </si>
  <si>
    <t>13146.9</t>
  </si>
  <si>
    <t>120384.76</t>
  </si>
  <si>
    <t>24176200.33</t>
  </si>
  <si>
    <t>71892.2</t>
  </si>
  <si>
    <t>95828.32</t>
  </si>
  <si>
    <t>302929.82</t>
  </si>
  <si>
    <t>242845.04</t>
  </si>
  <si>
    <t>2262887.46</t>
  </si>
  <si>
    <t>2571630.26</t>
  </si>
  <si>
    <t>11948.96</t>
  </si>
  <si>
    <t>888.52</t>
  </si>
  <si>
    <t>45583.2</t>
  </si>
  <si>
    <t>4885927.37</t>
  </si>
  <si>
    <t>2245.8</t>
  </si>
  <si>
    <t>1118.88</t>
  </si>
  <si>
    <t>162121.31</t>
  </si>
  <si>
    <t>52602.81</t>
  </si>
  <si>
    <t>3030473.04</t>
  </si>
  <si>
    <t>2767.05</t>
  </si>
  <si>
    <t>1689.03</t>
  </si>
  <si>
    <t>38121.6</t>
  </si>
  <si>
    <t>3723333.14</t>
  </si>
  <si>
    <t>18037.93</t>
  </si>
  <si>
    <t>628.8</t>
  </si>
  <si>
    <t>55352.7</t>
  </si>
  <si>
    <t>47435.7</t>
  </si>
  <si>
    <t>4544997.73</t>
  </si>
  <si>
    <t>17167.86</t>
  </si>
  <si>
    <t>5271.52</t>
  </si>
  <si>
    <t>90429.46</t>
  </si>
  <si>
    <t>37975.96</t>
  </si>
  <si>
    <t>17632987.73</t>
  </si>
  <si>
    <t>7442.08</t>
  </si>
  <si>
    <t>1179771.12</t>
  </si>
  <si>
    <t>167591.16</t>
  </si>
  <si>
    <t>8100740.05</t>
  </si>
  <si>
    <t>24936.96</t>
  </si>
  <si>
    <t>5427.11</t>
  </si>
  <si>
    <t>103929.6</t>
  </si>
  <si>
    <t>12710.4</t>
  </si>
  <si>
    <t>577296.77</t>
  </si>
  <si>
    <t>TOASO.AOF</t>
  </si>
  <si>
    <t>TOFAS OTO. FAB. AOF</t>
  </si>
  <si>
    <t>MSPOTAOFTOASO</t>
  </si>
  <si>
    <t>TOASO.E</t>
  </si>
  <si>
    <t>TOFAS OTO. FAB.</t>
  </si>
  <si>
    <t>MSPOTEQTTOASO</t>
  </si>
  <si>
    <t>16.91</t>
  </si>
  <si>
    <t>8719115.38</t>
  </si>
  <si>
    <t>530.72</t>
  </si>
  <si>
    <t>13122.16</t>
  </si>
  <si>
    <t>194979.3</t>
  </si>
  <si>
    <t>2984.2</t>
  </si>
  <si>
    <t>196869.34</t>
  </si>
  <si>
    <t>22477839.08</t>
  </si>
  <si>
    <t>8087.56</t>
  </si>
  <si>
    <t>2757.6</t>
  </si>
  <si>
    <t>1368582.3</t>
  </si>
  <si>
    <t>19.14</t>
  </si>
  <si>
    <t>799393.3</t>
  </si>
  <si>
    <t>12034100.61</t>
  </si>
  <si>
    <t>32569.68</t>
  </si>
  <si>
    <t>48749.3</t>
  </si>
  <si>
    <t>246413.88</t>
  </si>
  <si>
    <t>16.53</t>
  </si>
  <si>
    <t>16.63</t>
  </si>
  <si>
    <t>5030217.09</t>
  </si>
  <si>
    <t>4106.7</t>
  </si>
  <si>
    <t>145757.4</t>
  </si>
  <si>
    <t>29384.16</t>
  </si>
  <si>
    <t>16.95</t>
  </si>
  <si>
    <t>84328.72</t>
  </si>
  <si>
    <t>18344282.41</t>
  </si>
  <si>
    <t>28098.72</t>
  </si>
  <si>
    <t>2362.5</t>
  </si>
  <si>
    <t>1130782.4</t>
  </si>
  <si>
    <t>500332.8</t>
  </si>
  <si>
    <t>19.83</t>
  </si>
  <si>
    <t>19.66</t>
  </si>
  <si>
    <t>14508942.6</t>
  </si>
  <si>
    <t>3762.7</t>
  </si>
  <si>
    <t>1328.72</t>
  </si>
  <si>
    <t>1157552.3</t>
  </si>
  <si>
    <t>407659.81</t>
  </si>
  <si>
    <t>9464678.57</t>
  </si>
  <si>
    <t>7629.46</t>
  </si>
  <si>
    <t>4521.15</t>
  </si>
  <si>
    <t>76378.25</t>
  </si>
  <si>
    <t>137201.74</t>
  </si>
  <si>
    <t>11533160.86</t>
  </si>
  <si>
    <t>2711.16</t>
  </si>
  <si>
    <t>4677.25</t>
  </si>
  <si>
    <t>148614.4</t>
  </si>
  <si>
    <t>359994.4</t>
  </si>
  <si>
    <t>11459959.44</t>
  </si>
  <si>
    <t>77189.4</t>
  </si>
  <si>
    <t>10328.1</t>
  </si>
  <si>
    <t>333040.32</t>
  </si>
  <si>
    <t>301.41</t>
  </si>
  <si>
    <t>180692.35</t>
  </si>
  <si>
    <t>13389454.46</t>
  </si>
  <si>
    <t>1102.8</t>
  </si>
  <si>
    <t>121374.2</t>
  </si>
  <si>
    <t>144142.43</t>
  </si>
  <si>
    <t>19.23</t>
  </si>
  <si>
    <t>19078386.63</t>
  </si>
  <si>
    <t>29899.08</t>
  </si>
  <si>
    <t>40363.77</t>
  </si>
  <si>
    <t>343491.76</t>
  </si>
  <si>
    <t>433744.72</t>
  </si>
  <si>
    <t>19525396.77</t>
  </si>
  <si>
    <t>59342.43</t>
  </si>
  <si>
    <t>32945.64</t>
  </si>
  <si>
    <t>492152.5</t>
  </si>
  <si>
    <t>16.44</t>
  </si>
  <si>
    <t>585700.51</t>
  </si>
  <si>
    <t>18.92</t>
  </si>
  <si>
    <t>23618580.46</t>
  </si>
  <si>
    <t>66658.14</t>
  </si>
  <si>
    <t>8197.2</t>
  </si>
  <si>
    <t>2582996.2</t>
  </si>
  <si>
    <t>15047813.25</t>
  </si>
  <si>
    <t>34130.16</t>
  </si>
  <si>
    <t>8718.84</t>
  </si>
  <si>
    <t>5390559.98</t>
  </si>
  <si>
    <t>128937.74</t>
  </si>
  <si>
    <t>17.69</t>
  </si>
  <si>
    <t>17.43</t>
  </si>
  <si>
    <t>18003424.19</t>
  </si>
  <si>
    <t>3608.76</t>
  </si>
  <si>
    <t>37913.4</t>
  </si>
  <si>
    <t>585727.45</t>
  </si>
  <si>
    <t>19288.5</t>
  </si>
  <si>
    <t>248357.17</t>
  </si>
  <si>
    <t>8812611.04</t>
  </si>
  <si>
    <t>13801.23</t>
  </si>
  <si>
    <t>212074.2</t>
  </si>
  <si>
    <t>73495.8</t>
  </si>
  <si>
    <t>157026.25</t>
  </si>
  <si>
    <t>19.64</t>
  </si>
  <si>
    <t>17094067.28</t>
  </si>
  <si>
    <t>78661.64</t>
  </si>
  <si>
    <t>12235.72</t>
  </si>
  <si>
    <t>383807.2</t>
  </si>
  <si>
    <t>209347.6</t>
  </si>
  <si>
    <t>276208.73</t>
  </si>
  <si>
    <t>TODBZ.V</t>
  </si>
  <si>
    <t>TOASOC2806190018.00DBL00000.3NA</t>
  </si>
  <si>
    <t>MSPOTECWTOADBL</t>
  </si>
  <si>
    <t>21453.12</t>
  </si>
  <si>
    <t>28522.1</t>
  </si>
  <si>
    <t>42031.52</t>
  </si>
  <si>
    <t>3066.03</t>
  </si>
  <si>
    <t>2610.59</t>
  </si>
  <si>
    <t>4419.8</t>
  </si>
  <si>
    <t>17578.9</t>
  </si>
  <si>
    <t>2100.68</t>
  </si>
  <si>
    <t>TODCA.V</t>
  </si>
  <si>
    <t>TOASOC2806190019.50DBL00000.3NA</t>
  </si>
  <si>
    <t>2810.11</t>
  </si>
  <si>
    <t>60.56</t>
  </si>
  <si>
    <t>753.44</t>
  </si>
  <si>
    <t>7989.76</t>
  </si>
  <si>
    <t>TODCB.V</t>
  </si>
  <si>
    <t>TOASOC2806190021.50DBL00000.3NA</t>
  </si>
  <si>
    <t>TODCC.V</t>
  </si>
  <si>
    <t>TOASOC2806190024.00DBL00000.3NA</t>
  </si>
  <si>
    <t>TODCD.V</t>
  </si>
  <si>
    <t>TOASOC3107190019.00DBL00000.3NA</t>
  </si>
  <si>
    <t>1994.53</t>
  </si>
  <si>
    <t>481.53</t>
  </si>
  <si>
    <t>860.48</t>
  </si>
  <si>
    <t>6344.44</t>
  </si>
  <si>
    <t>8841.5</t>
  </si>
  <si>
    <t>984.4</t>
  </si>
  <si>
    <t>371.5</t>
  </si>
  <si>
    <t>5492.2</t>
  </si>
  <si>
    <t>1569.25</t>
  </si>
  <si>
    <t>97726.1</t>
  </si>
  <si>
    <t>3853.55</t>
  </si>
  <si>
    <t>11697.68</t>
  </si>
  <si>
    <t>TODCE.V</t>
  </si>
  <si>
    <t>TOASOC3107190020.50DBL00000.3NA</t>
  </si>
  <si>
    <t>4622.23</t>
  </si>
  <si>
    <t>13118.71</t>
  </si>
  <si>
    <t>15955.5</t>
  </si>
  <si>
    <t>9610.5</t>
  </si>
  <si>
    <t>5909.72</t>
  </si>
  <si>
    <t>TODCF.V</t>
  </si>
  <si>
    <t>TOASOC3107190017.50DBL00000.3NA</t>
  </si>
  <si>
    <t>23790.11</t>
  </si>
  <si>
    <t>32280.93</t>
  </si>
  <si>
    <t>21848.03</t>
  </si>
  <si>
    <t>6165.35</t>
  </si>
  <si>
    <t>174929.8</t>
  </si>
  <si>
    <t>2555.04</t>
  </si>
  <si>
    <t>2773.74</t>
  </si>
  <si>
    <t>2914.5</t>
  </si>
  <si>
    <t>TODCG.V</t>
  </si>
  <si>
    <t>TOASOC3107190016.00DBL00000.3NA</t>
  </si>
  <si>
    <t>TODCH.V</t>
  </si>
  <si>
    <t>TOASOC2908190018.50DBL00000.3NA</t>
  </si>
  <si>
    <t>91.26</t>
  </si>
  <si>
    <t>1018.5</t>
  </si>
  <si>
    <t>694.04</t>
  </si>
  <si>
    <t>936.12</t>
  </si>
  <si>
    <t>1439.25</t>
  </si>
  <si>
    <t>TODCI.V</t>
  </si>
  <si>
    <t>TOASOC2908190020.00DBL00000.3NA</t>
  </si>
  <si>
    <t>TODCJ.V</t>
  </si>
  <si>
    <t>TOASOC2908190022.00DBL00000.3NA</t>
  </si>
  <si>
    <t>TODCK.V</t>
  </si>
  <si>
    <t>TOASOC2908190016.50DBL00000.3NA</t>
  </si>
  <si>
    <t>TODRZ.V</t>
  </si>
  <si>
    <t>TOASOP2806190017.00DBL00000.3NA</t>
  </si>
  <si>
    <t>MSPOTEPWTOADBL</t>
  </si>
  <si>
    <t>1706.63</t>
  </si>
  <si>
    <t>1262.2</t>
  </si>
  <si>
    <t>7385.36</t>
  </si>
  <si>
    <t>94.5</t>
  </si>
  <si>
    <t>2002.28</t>
  </si>
  <si>
    <t>TODSA.V</t>
  </si>
  <si>
    <t>TOASOP2806190015.50DBL00000.3NA</t>
  </si>
  <si>
    <t>TODSB.V</t>
  </si>
  <si>
    <t>TOASOP2806190019.00DBL00000.3NA</t>
  </si>
  <si>
    <t>TODSC.V</t>
  </si>
  <si>
    <t>TOASOP2806190021.00DBL00000.3NA</t>
  </si>
  <si>
    <t>TODSD.V</t>
  </si>
  <si>
    <t>TOASOP3107190018.50DBL00000.3NA</t>
  </si>
  <si>
    <t>10412.43</t>
  </si>
  <si>
    <t>20160.04</t>
  </si>
  <si>
    <t>24618.87</t>
  </si>
  <si>
    <t>3683.08</t>
  </si>
  <si>
    <t>2086.5</t>
  </si>
  <si>
    <t>68137.16</t>
  </si>
  <si>
    <t>-40.58</t>
  </si>
  <si>
    <t>TODSE.V</t>
  </si>
  <si>
    <t>TOASOP3107190017.00DBL00000.3NA</t>
  </si>
  <si>
    <t>5560.17</t>
  </si>
  <si>
    <t>190.13</t>
  </si>
  <si>
    <t>1948.76</t>
  </si>
  <si>
    <t>2455.65</t>
  </si>
  <si>
    <t>4900.91</t>
  </si>
  <si>
    <t>4772.2</t>
  </si>
  <si>
    <t>5151.46</t>
  </si>
  <si>
    <t>7324.64</t>
  </si>
  <si>
    <t>744.93</t>
  </si>
  <si>
    <t>2182.8</t>
  </si>
  <si>
    <t>1356.02</t>
  </si>
  <si>
    <t>TODSF.V</t>
  </si>
  <si>
    <t>TOASOP3107190015.50DBL00000.3NA</t>
  </si>
  <si>
    <t>TODSG.V</t>
  </si>
  <si>
    <t>TOASOP3107190014.00DBL00000.3NA</t>
  </si>
  <si>
    <t>TODSH.V</t>
  </si>
  <si>
    <t>TOASOP2908190017.50DBL00000.3NA</t>
  </si>
  <si>
    <t>13131.83</t>
  </si>
  <si>
    <t>10643.42</t>
  </si>
  <si>
    <t>TODSI.V</t>
  </si>
  <si>
    <t>TOASOP2908190016.00DBL00000.3NA</t>
  </si>
  <si>
    <t>12572.55</t>
  </si>
  <si>
    <t>13969.5</t>
  </si>
  <si>
    <t>999.88</t>
  </si>
  <si>
    <t>899.92</t>
  </si>
  <si>
    <t>TODSJ.V</t>
  </si>
  <si>
    <t>TOASOP2908190019.00DBL00000.3NA</t>
  </si>
  <si>
    <t>2726.52</t>
  </si>
  <si>
    <t>5635.42</t>
  </si>
  <si>
    <t>TODSK.V</t>
  </si>
  <si>
    <t>TOASOP2908190020.50DBL00000.3NA</t>
  </si>
  <si>
    <t>4255.4</t>
  </si>
  <si>
    <t>13577.45</t>
  </si>
  <si>
    <t>TPDCF.V</t>
  </si>
  <si>
    <t>TUPRSC2806190145.00DBL0000.05NA</t>
  </si>
  <si>
    <t>MSPOTECWTUPDBL</t>
  </si>
  <si>
    <t>29787.13</t>
  </si>
  <si>
    <t>9211.24</t>
  </si>
  <si>
    <t>TPDCG.V</t>
  </si>
  <si>
    <t>TUPRSC2806190155.00DBL0000.05NA</t>
  </si>
  <si>
    <t>TPDCH.V</t>
  </si>
  <si>
    <t>TUPRSC2806190135.00DBL0000.05NA</t>
  </si>
  <si>
    <t>1222.61</t>
  </si>
  <si>
    <t>9830.06</t>
  </si>
  <si>
    <t>1246.5</t>
  </si>
  <si>
    <t>2502.42</t>
  </si>
  <si>
    <t>1702.93</t>
  </si>
  <si>
    <t>522.8</t>
  </si>
  <si>
    <t>5507.95</t>
  </si>
  <si>
    <t>1500.06</t>
  </si>
  <si>
    <t>TPDCI.V</t>
  </si>
  <si>
    <t>TUPRSC2806190125.00DBL0000.05NA</t>
  </si>
  <si>
    <t>35291.64</t>
  </si>
  <si>
    <t>45974.39</t>
  </si>
  <si>
    <t>31506.27</t>
  </si>
  <si>
    <t>43056.28</t>
  </si>
  <si>
    <t>22335.13</t>
  </si>
  <si>
    <t>25206.05</t>
  </si>
  <si>
    <t>93284.35</t>
  </si>
  <si>
    <t>104043.27</t>
  </si>
  <si>
    <t>42897.24</t>
  </si>
  <si>
    <t>112846.11</t>
  </si>
  <si>
    <t>20894.2</t>
  </si>
  <si>
    <t>TPDCJ.V</t>
  </si>
  <si>
    <t>TUPRSC2806190115.00DBL0000.05NA</t>
  </si>
  <si>
    <t>1099.51</t>
  </si>
  <si>
    <t>302.64</t>
  </si>
  <si>
    <t>9783.82</t>
  </si>
  <si>
    <t>1109.22</t>
  </si>
  <si>
    <t>2666.6</t>
  </si>
  <si>
    <t>2151.64</t>
  </si>
  <si>
    <t>3968.24</t>
  </si>
  <si>
    <t>22689.2</t>
  </si>
  <si>
    <t>5461.76</t>
  </si>
  <si>
    <t>41609.5</t>
  </si>
  <si>
    <t>3773.68</t>
  </si>
  <si>
    <t>TPDCK.V</t>
  </si>
  <si>
    <t>TUPRSC3107190120.00DBL0000.05NA</t>
  </si>
  <si>
    <t>134082.36</t>
  </si>
  <si>
    <t>3852.46</t>
  </si>
  <si>
    <t>5319.2</t>
  </si>
  <si>
    <t>33179.38</t>
  </si>
  <si>
    <t>448.23</t>
  </si>
  <si>
    <t>52599.56</t>
  </si>
  <si>
    <t>34893.22</t>
  </si>
  <si>
    <t>4233.25</t>
  </si>
  <si>
    <t>85391.68</t>
  </si>
  <si>
    <t>-17.91</t>
  </si>
  <si>
    <t>5462.81</t>
  </si>
  <si>
    <t>9284.8</t>
  </si>
  <si>
    <t>20165.48</t>
  </si>
  <si>
    <t>33916.95</t>
  </si>
  <si>
    <t>97146.1</t>
  </si>
  <si>
    <t>9533.43</t>
  </si>
  <si>
    <t>31099.95</t>
  </si>
  <si>
    <t>TPDCL.V</t>
  </si>
  <si>
    <t>TUPRSC3107190130.00DBL0000.05NA</t>
  </si>
  <si>
    <t>21092.32</t>
  </si>
  <si>
    <t>68391.66</t>
  </si>
  <si>
    <t>27046.46</t>
  </si>
  <si>
    <t>101409.23</t>
  </si>
  <si>
    <t>88591.47</t>
  </si>
  <si>
    <t>10443.64</t>
  </si>
  <si>
    <t>25554.26</t>
  </si>
  <si>
    <t>3306.94</t>
  </si>
  <si>
    <t>186474.78</t>
  </si>
  <si>
    <t>72447.58</t>
  </si>
  <si>
    <t>283286.86</t>
  </si>
  <si>
    <t>0.547</t>
  </si>
  <si>
    <t>33072.8</t>
  </si>
  <si>
    <t>27055.87</t>
  </si>
  <si>
    <t>84776.85</t>
  </si>
  <si>
    <t>57872.13</t>
  </si>
  <si>
    <t>15235.72</t>
  </si>
  <si>
    <t>6751.42</t>
  </si>
  <si>
    <t>TPDCM.V</t>
  </si>
  <si>
    <t>TUPRSC3107190150.00DBL0000.05NA</t>
  </si>
  <si>
    <t>TPDCN.V</t>
  </si>
  <si>
    <t>TUPRSC3107190140.00DBL0000.05NA</t>
  </si>
  <si>
    <t>50400.37</t>
  </si>
  <si>
    <t>7521.5</t>
  </si>
  <si>
    <t>5383.54</t>
  </si>
  <si>
    <t>1146.75</t>
  </si>
  <si>
    <t>4551.45</t>
  </si>
  <si>
    <t>3395.88</t>
  </si>
  <si>
    <t>71814.56</t>
  </si>
  <si>
    <t>8541.37</t>
  </si>
  <si>
    <t>2140.08</t>
  </si>
  <si>
    <t>12679.09</t>
  </si>
  <si>
    <t>2380.81</t>
  </si>
  <si>
    <t>6695.46</t>
  </si>
  <si>
    <t>TPDCO.V</t>
  </si>
  <si>
    <t>TUPRSC3107190110.00DBL0000.05NA</t>
  </si>
  <si>
    <t>11836.8</t>
  </si>
  <si>
    <t>11852.18</t>
  </si>
  <si>
    <t>TPDCP.V</t>
  </si>
  <si>
    <t>TUPRSC2908190135.00DBL0000.05NA</t>
  </si>
  <si>
    <t>9215.14</t>
  </si>
  <si>
    <t>8459.66</t>
  </si>
  <si>
    <t>1336.5</t>
  </si>
  <si>
    <t>4461.46</t>
  </si>
  <si>
    <t>798.15</t>
  </si>
  <si>
    <t>6167.85</t>
  </si>
  <si>
    <t>13148.52</t>
  </si>
  <si>
    <t>11873.29</t>
  </si>
  <si>
    <t>22981.31</t>
  </si>
  <si>
    <t>11214.2</t>
  </si>
  <si>
    <t>66389.71</t>
  </si>
  <si>
    <t>TPDCR.V</t>
  </si>
  <si>
    <t>TUPRSC2908190145.00DBL0000.05NA</t>
  </si>
  <si>
    <t>555.04</t>
  </si>
  <si>
    <t>1253.29</t>
  </si>
  <si>
    <t>1505.08</t>
  </si>
  <si>
    <t>375.48</t>
  </si>
  <si>
    <t>1532.2</t>
  </si>
  <si>
    <t>2295.42</t>
  </si>
  <si>
    <t>6690.53</t>
  </si>
  <si>
    <t>TPDCS.V</t>
  </si>
  <si>
    <t>TUPRSC2908190125.00DBL0000.05NA</t>
  </si>
  <si>
    <t>3915.31</t>
  </si>
  <si>
    <t>3060.26</t>
  </si>
  <si>
    <t>182.79</t>
  </si>
  <si>
    <t>TPDCT.V</t>
  </si>
  <si>
    <t>TUPRSC2908190115.00DBL0000.05NA</t>
  </si>
  <si>
    <t>25196.04</t>
  </si>
  <si>
    <t>321450.53</t>
  </si>
  <si>
    <t>291551.79</t>
  </si>
  <si>
    <t>27834.06</t>
  </si>
  <si>
    <t>TPDCU.V</t>
  </si>
  <si>
    <t>TUPRSC2908190100.00DBL0000.05NA</t>
  </si>
  <si>
    <t>TPDSF.V</t>
  </si>
  <si>
    <t>TUPRSP2806190130.00DBL0000.05NA</t>
  </si>
  <si>
    <t>MSPOTEPWTUPDBL</t>
  </si>
  <si>
    <t>49659.69</t>
  </si>
  <si>
    <t>102.97</t>
  </si>
  <si>
    <t>386.5</t>
  </si>
  <si>
    <t>20413.25</t>
  </si>
  <si>
    <t>8317.85</t>
  </si>
  <si>
    <t>TPDSG.V</t>
  </si>
  <si>
    <t>TUPRSP2806190120.00DBL0000.05NA</t>
  </si>
  <si>
    <t>1751.2</t>
  </si>
  <si>
    <t>3236.56</t>
  </si>
  <si>
    <t>5277.81</t>
  </si>
  <si>
    <t>10820.57</t>
  </si>
  <si>
    <t>974.4</t>
  </si>
  <si>
    <t>243.5</t>
  </si>
  <si>
    <t>46813.08</t>
  </si>
  <si>
    <t>1200.12</t>
  </si>
  <si>
    <t>20680.94</t>
  </si>
  <si>
    <t>1858.17</t>
  </si>
  <si>
    <t>TPDSH.V</t>
  </si>
  <si>
    <t>TUPRSP2806190140.00DBL0000.05NA</t>
  </si>
  <si>
    <t>TPDSI.V</t>
  </si>
  <si>
    <t>TUPRSP2806190110.00DBL0000.05NA</t>
  </si>
  <si>
    <t>2708.55</t>
  </si>
  <si>
    <t>3000.19</t>
  </si>
  <si>
    <t>3348.45</t>
  </si>
  <si>
    <t>2400.6</t>
  </si>
  <si>
    <t>4097.63</t>
  </si>
  <si>
    <t>2337.24</t>
  </si>
  <si>
    <t>3152.18</t>
  </si>
  <si>
    <t>3400.57</t>
  </si>
  <si>
    <t>1224.69</t>
  </si>
  <si>
    <t>4169.73</t>
  </si>
  <si>
    <t>24741.65</t>
  </si>
  <si>
    <t>TPDSJ.V</t>
  </si>
  <si>
    <t>TUPRSP2806190100.00DBL0000.05NA</t>
  </si>
  <si>
    <t>TPDSK.V</t>
  </si>
  <si>
    <t>TUPRSP3107190120.00DBL0000.05NA</t>
  </si>
  <si>
    <t>23792.35</t>
  </si>
  <si>
    <t>6584.4</t>
  </si>
  <si>
    <t>35576.04</t>
  </si>
  <si>
    <t>19007.64</t>
  </si>
  <si>
    <t>6449.1</t>
  </si>
  <si>
    <t>11565.35</t>
  </si>
  <si>
    <t>4189.6</t>
  </si>
  <si>
    <t>60595.03</t>
  </si>
  <si>
    <t>93216.64</t>
  </si>
  <si>
    <t>TPDSL.V</t>
  </si>
  <si>
    <t>TUPRSP3107190110.00DBL0000.05NA</t>
  </si>
  <si>
    <t>11150.19</t>
  </si>
  <si>
    <t>1460.19</t>
  </si>
  <si>
    <t>6220.8</t>
  </si>
  <si>
    <t>8506.2</t>
  </si>
  <si>
    <t>1041.59</t>
  </si>
  <si>
    <t>450.11</t>
  </si>
  <si>
    <t>3103.92</t>
  </si>
  <si>
    <t>TPDSM.V</t>
  </si>
  <si>
    <t>TUPRSP3107190140.00DBL0000.05NA</t>
  </si>
  <si>
    <t>29.34</t>
  </si>
  <si>
    <t>21473.85</t>
  </si>
  <si>
    <t>2970.2</t>
  </si>
  <si>
    <t>13328.5</t>
  </si>
  <si>
    <t>TPDSN.V</t>
  </si>
  <si>
    <t>TUPRSP3107190130.00DBL0000.05NA</t>
  </si>
  <si>
    <t>3752.36</t>
  </si>
  <si>
    <t>4114.38</t>
  </si>
  <si>
    <t>20835.46</t>
  </si>
  <si>
    <t>420.97</t>
  </si>
  <si>
    <t>TPDSO.V</t>
  </si>
  <si>
    <t>TUPRSP3107190100.00DBL0000.05NA</t>
  </si>
  <si>
    <t>TPDSP.V</t>
  </si>
  <si>
    <t>TUPRSP2908190125.00DBL0000.05NA</t>
  </si>
  <si>
    <t>337.1</t>
  </si>
  <si>
    <t>13464.39</t>
  </si>
  <si>
    <t>20464.4</t>
  </si>
  <si>
    <t>13006.83</t>
  </si>
  <si>
    <t>TPDSR.V</t>
  </si>
  <si>
    <t>TUPRSP2908190115.00DBL0000.05NA</t>
  </si>
  <si>
    <t>6802.26</t>
  </si>
  <si>
    <t>6670.57</t>
  </si>
  <si>
    <t>TPDSS.V</t>
  </si>
  <si>
    <t>TUPRSP2908190105.00DBL0000.05NA</t>
  </si>
  <si>
    <t>TPDST.V</t>
  </si>
  <si>
    <t>TUPRSP2908190095.00DBL0000.05NA</t>
  </si>
  <si>
    <t>TPDSU.V</t>
  </si>
  <si>
    <t>TUPRSP2908190135.00DBL0000.05NA</t>
  </si>
  <si>
    <t>TPICK.V</t>
  </si>
  <si>
    <t>TUPRSC2806190160.00IYM0000.05NA</t>
  </si>
  <si>
    <t>MSPOTECWTUPIYM</t>
  </si>
  <si>
    <t>TPICL.V</t>
  </si>
  <si>
    <t>TUPRSC2806190150.00IYM0000.05NA</t>
  </si>
  <si>
    <t>TPICM.V</t>
  </si>
  <si>
    <t>TUPRSC2806190145.00IYM0000.05NA</t>
  </si>
  <si>
    <t>2679.83</t>
  </si>
  <si>
    <t>2095.1</t>
  </si>
  <si>
    <t>135.76</t>
  </si>
  <si>
    <t>3460.22</t>
  </si>
  <si>
    <t>6285.71</t>
  </si>
  <si>
    <t>68.23</t>
  </si>
  <si>
    <t>TPICN.V</t>
  </si>
  <si>
    <t>TUPRSC2806190130.00IYM0000.05NA</t>
  </si>
  <si>
    <t>1364.22</t>
  </si>
  <si>
    <t>21452.19</t>
  </si>
  <si>
    <t>60210.71</t>
  </si>
  <si>
    <t>724.69</t>
  </si>
  <si>
    <t>5716.24</t>
  </si>
  <si>
    <t>40594.81</t>
  </si>
  <si>
    <t>75541.37</t>
  </si>
  <si>
    <t>2384.43</t>
  </si>
  <si>
    <t>14570.77</t>
  </si>
  <si>
    <t>TPICO.V</t>
  </si>
  <si>
    <t>TUPRSC2806190120.00IYM0000.05NA</t>
  </si>
  <si>
    <t>128529.19</t>
  </si>
  <si>
    <t>49428.92</t>
  </si>
  <si>
    <t>13690.16</t>
  </si>
  <si>
    <t>4521.4</t>
  </si>
  <si>
    <t>4497.67</t>
  </si>
  <si>
    <t>435.29</t>
  </si>
  <si>
    <t>1635.27</t>
  </si>
  <si>
    <t>23219.12</t>
  </si>
  <si>
    <t>55557.28</t>
  </si>
  <si>
    <t>TPIDA.V</t>
  </si>
  <si>
    <t>TUPRSC3107190145.00IYM0000.05NA</t>
  </si>
  <si>
    <t>1050.16</t>
  </si>
  <si>
    <t>4114.76</t>
  </si>
  <si>
    <t>3654.48</t>
  </si>
  <si>
    <t>239.05</t>
  </si>
  <si>
    <t>34680.31</t>
  </si>
  <si>
    <t>16118.27</t>
  </si>
  <si>
    <t>10240.95</t>
  </si>
  <si>
    <t>5088.95</t>
  </si>
  <si>
    <t>5214.71</t>
  </si>
  <si>
    <t>100.08</t>
  </si>
  <si>
    <t>508.94</t>
  </si>
  <si>
    <t>2261.75</t>
  </si>
  <si>
    <t>TPIDB.V</t>
  </si>
  <si>
    <t>TUPRSC3107190140.00IYM0000.05NA</t>
  </si>
  <si>
    <t>7863.66</t>
  </si>
  <si>
    <t>11944.26</t>
  </si>
  <si>
    <t>10269.17</t>
  </si>
  <si>
    <t>1220.09</t>
  </si>
  <si>
    <t>2478.96</t>
  </si>
  <si>
    <t>1310.13</t>
  </si>
  <si>
    <t>34178.13</t>
  </si>
  <si>
    <t>5536.9</t>
  </si>
  <si>
    <t>269.33</t>
  </si>
  <si>
    <t>21495.1</t>
  </si>
  <si>
    <t>21453.21</t>
  </si>
  <si>
    <t>570.1</t>
  </si>
  <si>
    <t>3046.68</t>
  </si>
  <si>
    <t>73613.54</t>
  </si>
  <si>
    <t>TPIDC.V</t>
  </si>
  <si>
    <t>TUPRSC3107190135.00IYM0000.05NA</t>
  </si>
  <si>
    <t>17939.94</t>
  </si>
  <si>
    <t>12475.27</t>
  </si>
  <si>
    <t>13127.42</t>
  </si>
  <si>
    <t>11945.48</t>
  </si>
  <si>
    <t>11748.9</t>
  </si>
  <si>
    <t>2655.55</t>
  </si>
  <si>
    <t>5118.86</t>
  </si>
  <si>
    <t>738.41</t>
  </si>
  <si>
    <t>10100.43</t>
  </si>
  <si>
    <t>4487.55</t>
  </si>
  <si>
    <t>1504.47</t>
  </si>
  <si>
    <t>11569.15</t>
  </si>
  <si>
    <t>9600.4</t>
  </si>
  <si>
    <t>4235.9</t>
  </si>
  <si>
    <t>13724.04</t>
  </si>
  <si>
    <t>95425.99</t>
  </si>
  <si>
    <t>TPIDD.V</t>
  </si>
  <si>
    <t>TUPRSC3107190120.00IYM0000.05NA</t>
  </si>
  <si>
    <t>166.84</t>
  </si>
  <si>
    <t>39783.29</t>
  </si>
  <si>
    <t>16517.15</t>
  </si>
  <si>
    <t>47017.52</t>
  </si>
  <si>
    <t>20008.89</t>
  </si>
  <si>
    <t>12101.79</t>
  </si>
  <si>
    <t>88087.1</t>
  </si>
  <si>
    <t>10080.63</t>
  </si>
  <si>
    <t>29514.66</t>
  </si>
  <si>
    <t>32030.46</t>
  </si>
  <si>
    <t>3401.34</t>
  </si>
  <si>
    <t>15245.6</t>
  </si>
  <si>
    <t>43944.78</t>
  </si>
  <si>
    <t>15672.48</t>
  </si>
  <si>
    <t>32412.45</t>
  </si>
  <si>
    <t>53675.67</t>
  </si>
  <si>
    <t>TPIDE.V</t>
  </si>
  <si>
    <t>TUPRSC3107190110.00IYM0000.05NA</t>
  </si>
  <si>
    <t>59099.46</t>
  </si>
  <si>
    <t>5794.85</t>
  </si>
  <si>
    <t>4571.09</t>
  </si>
  <si>
    <t>2161.44</t>
  </si>
  <si>
    <t>7693.26</t>
  </si>
  <si>
    <t>-13.71</t>
  </si>
  <si>
    <t>6201.03</t>
  </si>
  <si>
    <t>1597.16</t>
  </si>
  <si>
    <t>170.56</t>
  </si>
  <si>
    <t>5506.09</t>
  </si>
  <si>
    <t>1885.9</t>
  </si>
  <si>
    <t>1603.77</t>
  </si>
  <si>
    <t>8460.92</t>
  </si>
  <si>
    <t>5968.23</t>
  </si>
  <si>
    <t>4523.63</t>
  </si>
  <si>
    <t>1571.32</t>
  </si>
  <si>
    <t>TPIDF.V</t>
  </si>
  <si>
    <t>TUPRSC2908190138.00IYM0000.05NA</t>
  </si>
  <si>
    <t>TPIDG.V</t>
  </si>
  <si>
    <t>TUPRSC2908190133.00IYM0000.05NA</t>
  </si>
  <si>
    <t>TPIDH.V</t>
  </si>
  <si>
    <t>TUPRSC2908190127.00IYM0000.05NA</t>
  </si>
  <si>
    <t>2561.18</t>
  </si>
  <si>
    <t>501.03</t>
  </si>
  <si>
    <t>TPIDI.V</t>
  </si>
  <si>
    <t>TUPRSC2908190115.00IYM0000.05NA</t>
  </si>
  <si>
    <t>1910.82</t>
  </si>
  <si>
    <t>3509.88</t>
  </si>
  <si>
    <t>1260.85</t>
  </si>
  <si>
    <t>TPIDJ.V</t>
  </si>
  <si>
    <t>TUPRSC2908190104.00IYM0000.05NA</t>
  </si>
  <si>
    <t>129.85</t>
  </si>
  <si>
    <t>TPIVP.V</t>
  </si>
  <si>
    <t>TUPRSP2806190105.00IYM0000.05NA</t>
  </si>
  <si>
    <t>MSPOTEPWTUPIYM</t>
  </si>
  <si>
    <t>61.29</t>
  </si>
  <si>
    <t>65.02</t>
  </si>
  <si>
    <t>443.91</t>
  </si>
  <si>
    <t>403.11</t>
  </si>
  <si>
    <t>TPIVR.V</t>
  </si>
  <si>
    <t>TUPRSP2806190120.00IYM0000.05NA</t>
  </si>
  <si>
    <t>2191.52</t>
  </si>
  <si>
    <t>2100.16</t>
  </si>
  <si>
    <t>225.29</t>
  </si>
  <si>
    <t>1138.28</t>
  </si>
  <si>
    <t>40854.69</t>
  </si>
  <si>
    <t>2084.97</t>
  </si>
  <si>
    <t>2070.22</t>
  </si>
  <si>
    <t>2360.62</t>
  </si>
  <si>
    <t>2714.04</t>
  </si>
  <si>
    <t>839.28</t>
  </si>
  <si>
    <t>20.95</t>
  </si>
  <si>
    <t>256.07</t>
  </si>
  <si>
    <t>TPIVS.V</t>
  </si>
  <si>
    <t>TUPRSP2806190130.00IYM0000.05NA</t>
  </si>
  <si>
    <t>378.72</t>
  </si>
  <si>
    <t>230.2</t>
  </si>
  <si>
    <t>TPIVT.V</t>
  </si>
  <si>
    <t>TUPRSP2806190140.00IYM0000.05NA</t>
  </si>
  <si>
    <t>TPIVU.V</t>
  </si>
  <si>
    <t>TUPRSP2806190150.00IYM0000.05NA</t>
  </si>
  <si>
    <t>151.94</t>
  </si>
  <si>
    <t>982.14</t>
  </si>
  <si>
    <t>199.04</t>
  </si>
  <si>
    <t>TPIVV.V</t>
  </si>
  <si>
    <t>TUPRSP3107190095.00IYM0000.05NA</t>
  </si>
  <si>
    <t>469.35</t>
  </si>
  <si>
    <t>645.28</t>
  </si>
  <si>
    <t>200.05</t>
  </si>
  <si>
    <t>327.03</t>
  </si>
  <si>
    <t>400.12</t>
  </si>
  <si>
    <t>TPIVY.V</t>
  </si>
  <si>
    <t>TUPRSP3107190110.00IYM0000.05NA</t>
  </si>
  <si>
    <t>1350.17</t>
  </si>
  <si>
    <t>615.28</t>
  </si>
  <si>
    <t>7436.75</t>
  </si>
  <si>
    <t>1321.19</t>
  </si>
  <si>
    <t>1800.09</t>
  </si>
  <si>
    <t>11827.59</t>
  </si>
  <si>
    <t>4160.8</t>
  </si>
  <si>
    <t>173.57</t>
  </si>
  <si>
    <t>1410.85</t>
  </si>
  <si>
    <t>TPIVZ.V</t>
  </si>
  <si>
    <t>TUPRSP3107190115.00IYM0000.05NA</t>
  </si>
  <si>
    <t>558.84</t>
  </si>
  <si>
    <t>8005.16</t>
  </si>
  <si>
    <t>8501.03</t>
  </si>
  <si>
    <t>62201.92</t>
  </si>
  <si>
    <t>1175.43</t>
  </si>
  <si>
    <t>2198.39</t>
  </si>
  <si>
    <t>1316.13</t>
  </si>
  <si>
    <t>50089.76</t>
  </si>
  <si>
    <t>248.32</t>
  </si>
  <si>
    <t>14250.28</t>
  </si>
  <si>
    <t>5486.79</t>
  </si>
  <si>
    <t>TPIYP.V</t>
  </si>
  <si>
    <t>TUPRSP3107190125.00IYM0000.05NA</t>
  </si>
  <si>
    <t>320.19</t>
  </si>
  <si>
    <t>8042.27</t>
  </si>
  <si>
    <t>2359.4</t>
  </si>
  <si>
    <t>24300.25</t>
  </si>
  <si>
    <t>11750.69</t>
  </si>
  <si>
    <t>230.42</t>
  </si>
  <si>
    <t>117.79</t>
  </si>
  <si>
    <t>TPIYR.V</t>
  </si>
  <si>
    <t>TUPRSP3107190140.00IYM0000.05NA</t>
  </si>
  <si>
    <t>5377.34</t>
  </si>
  <si>
    <t>326.04</t>
  </si>
  <si>
    <t>5242.34</t>
  </si>
  <si>
    <t>572.23</t>
  </si>
  <si>
    <t>2625.72</t>
  </si>
  <si>
    <t>TPIYS.V</t>
  </si>
  <si>
    <t>TUPRSP2908190093.00IYM0000.05NA</t>
  </si>
  <si>
    <t>TPIYT.V</t>
  </si>
  <si>
    <t>TUPRSP2908190104.00IYM0000.05NA</t>
  </si>
  <si>
    <t>TPIYU.V</t>
  </si>
  <si>
    <t>TUPRSP2908190110.00IYM0000.05NA</t>
  </si>
  <si>
    <t>180.34</t>
  </si>
  <si>
    <t>TPIYV.V</t>
  </si>
  <si>
    <t>TUPRSP2908190120.00IYM0000.05NA</t>
  </si>
  <si>
    <t>TPIYY.V</t>
  </si>
  <si>
    <t>TUPRSP2908190130.00IYM0000.05NA</t>
  </si>
  <si>
    <t>TRCAS.E</t>
  </si>
  <si>
    <t>TURCAS PETROL</t>
  </si>
  <si>
    <t>MSPOTEQTTRCAS</t>
  </si>
  <si>
    <t>1716290.69</t>
  </si>
  <si>
    <t>15185.94</t>
  </si>
  <si>
    <t>101989.8</t>
  </si>
  <si>
    <t>8642.04</t>
  </si>
  <si>
    <t>71591.26</t>
  </si>
  <si>
    <t>981829.23</t>
  </si>
  <si>
    <t>39791.36</t>
  </si>
  <si>
    <t>61413.39</t>
  </si>
  <si>
    <t>3879.85</t>
  </si>
  <si>
    <t>73482.96</t>
  </si>
  <si>
    <t>2920761.01</t>
  </si>
  <si>
    <t>34930.24</t>
  </si>
  <si>
    <t>1075.95</t>
  </si>
  <si>
    <t>167051.99</t>
  </si>
  <si>
    <t>78780.48</t>
  </si>
  <si>
    <t>3558136.97</t>
  </si>
  <si>
    <t>40608.69</t>
  </si>
  <si>
    <t>7995.96</t>
  </si>
  <si>
    <t>54410.85</t>
  </si>
  <si>
    <t>37866.86</t>
  </si>
  <si>
    <t>86256.65</t>
  </si>
  <si>
    <t>3080100.97</t>
  </si>
  <si>
    <t>12245.85</t>
  </si>
  <si>
    <t>42248.25</t>
  </si>
  <si>
    <t>4254348.14</t>
  </si>
  <si>
    <t>153976.95</t>
  </si>
  <si>
    <t>70072.76</t>
  </si>
  <si>
    <t>4680010.11</t>
  </si>
  <si>
    <t>73770.08</t>
  </si>
  <si>
    <t>5035.62</t>
  </si>
  <si>
    <t>124834.4</t>
  </si>
  <si>
    <t>3034.55</t>
  </si>
  <si>
    <t>278920.07</t>
  </si>
  <si>
    <t>1745958.13</t>
  </si>
  <si>
    <t>4112.09</t>
  </si>
  <si>
    <t>52332.97</t>
  </si>
  <si>
    <t>1864170.9</t>
  </si>
  <si>
    <t>30276.84</t>
  </si>
  <si>
    <t>146465.8</t>
  </si>
  <si>
    <t>26201.31</t>
  </si>
  <si>
    <t>2708476.35</t>
  </si>
  <si>
    <t>41197.27</t>
  </si>
  <si>
    <t>83959.6</t>
  </si>
  <si>
    <t>2881116.46</t>
  </si>
  <si>
    <t>22140.3</t>
  </si>
  <si>
    <t>18912.96</t>
  </si>
  <si>
    <t>59062.64</t>
  </si>
  <si>
    <t>4064419.56</t>
  </si>
  <si>
    <t>2106.72</t>
  </si>
  <si>
    <t>77878.15</t>
  </si>
  <si>
    <t>2256448.14</t>
  </si>
  <si>
    <t>121948.04</t>
  </si>
  <si>
    <t>5120.55</t>
  </si>
  <si>
    <t>54316.9</t>
  </si>
  <si>
    <t>2112919.31</t>
  </si>
  <si>
    <t>400.33</t>
  </si>
  <si>
    <t>14730.62</t>
  </si>
  <si>
    <t>64544.9</t>
  </si>
  <si>
    <t>38450.3</t>
  </si>
  <si>
    <t>1993779.67</t>
  </si>
  <si>
    <t>944.28</t>
  </si>
  <si>
    <t>75165.72</t>
  </si>
  <si>
    <t>1396009.01</t>
  </si>
  <si>
    <t>44608.08</t>
  </si>
  <si>
    <t>34726.56</t>
  </si>
  <si>
    <t>34471.33</t>
  </si>
  <si>
    <t>1883733.48</t>
  </si>
  <si>
    <t>41664.48</t>
  </si>
  <si>
    <t>162.5</t>
  </si>
  <si>
    <t>53712.64</t>
  </si>
  <si>
    <t>TRGYO.E</t>
  </si>
  <si>
    <t>TORUNLAR GMYO</t>
  </si>
  <si>
    <t>MSPOTEQTTRGYO</t>
  </si>
  <si>
    <t>1358143.17</t>
  </si>
  <si>
    <t>2558.4</t>
  </si>
  <si>
    <t>25513.1</t>
  </si>
  <si>
    <t>-2.01</t>
  </si>
  <si>
    <t>143481.39</t>
  </si>
  <si>
    <t>5723.25</t>
  </si>
  <si>
    <t>6782904.36</t>
  </si>
  <si>
    <t>13834.14</t>
  </si>
  <si>
    <t>52.11</t>
  </si>
  <si>
    <t>160662.9</t>
  </si>
  <si>
    <t>3381163.84</t>
  </si>
  <si>
    <t>1073.08</t>
  </si>
  <si>
    <t>12869.24</t>
  </si>
  <si>
    <t>128375.3</t>
  </si>
  <si>
    <t>1138826.29</t>
  </si>
  <si>
    <t>49986.2</t>
  </si>
  <si>
    <t>2593229.82</t>
  </si>
  <si>
    <t>357.54</t>
  </si>
  <si>
    <t>139.4</t>
  </si>
  <si>
    <t>19730.88</t>
  </si>
  <si>
    <t>30518.4</t>
  </si>
  <si>
    <t>271013.82</t>
  </si>
  <si>
    <t>3137101.54</t>
  </si>
  <si>
    <t>18703.05</t>
  </si>
  <si>
    <t>33906.04</t>
  </si>
  <si>
    <t>9694.16</t>
  </si>
  <si>
    <t>157757.96</t>
  </si>
  <si>
    <t>6167354.25</t>
  </si>
  <si>
    <t>68665.54</t>
  </si>
  <si>
    <t>13913.37</t>
  </si>
  <si>
    <t>279833.63</t>
  </si>
  <si>
    <t>1729839.57</t>
  </si>
  <si>
    <t>16057.6</t>
  </si>
  <si>
    <t>105208.32</t>
  </si>
  <si>
    <t>13541.76</t>
  </si>
  <si>
    <t>4093213.31</t>
  </si>
  <si>
    <t>10865.94</t>
  </si>
  <si>
    <t>87863.1</t>
  </si>
  <si>
    <t>17187.84</t>
  </si>
  <si>
    <t>343766.83</t>
  </si>
  <si>
    <t>6241913.87</t>
  </si>
  <si>
    <t>8922.39</t>
  </si>
  <si>
    <t>26296.25</t>
  </si>
  <si>
    <t>17624.76</t>
  </si>
  <si>
    <t>302014.5</t>
  </si>
  <si>
    <t>8736047.04</t>
  </si>
  <si>
    <t>2020.71</t>
  </si>
  <si>
    <t>11180.49</t>
  </si>
  <si>
    <t>144032.82</t>
  </si>
  <si>
    <t>525419.51</t>
  </si>
  <si>
    <t>7244390.92</t>
  </si>
  <si>
    <t>13778.27</t>
  </si>
  <si>
    <t>322.04</t>
  </si>
  <si>
    <t>30002.1</t>
  </si>
  <si>
    <t>472270.76</t>
  </si>
  <si>
    <t>7293556.34</t>
  </si>
  <si>
    <t>10286.25</t>
  </si>
  <si>
    <t>35145.04</t>
  </si>
  <si>
    <t>13279.3</t>
  </si>
  <si>
    <t>487629.19</t>
  </si>
  <si>
    <t>899958.2</t>
  </si>
  <si>
    <t>6186.78</t>
  </si>
  <si>
    <t>10181618.09</t>
  </si>
  <si>
    <t>15483.6</t>
  </si>
  <si>
    <t>5643.32</t>
  </si>
  <si>
    <t>20403.84</t>
  </si>
  <si>
    <t>8524.8</t>
  </si>
  <si>
    <t>696710.95</t>
  </si>
  <si>
    <t>5043596.61</t>
  </si>
  <si>
    <t>632.42</t>
  </si>
  <si>
    <t>11474.1</t>
  </si>
  <si>
    <t>22295.97</t>
  </si>
  <si>
    <t>420992.58</t>
  </si>
  <si>
    <t>TRKCM.E</t>
  </si>
  <si>
    <t>TRAKYA CAM</t>
  </si>
  <si>
    <t>MSPOTEQTTRKCM</t>
  </si>
  <si>
    <t>26371662.38</t>
  </si>
  <si>
    <t>300782.7</t>
  </si>
  <si>
    <t>22296.66</t>
  </si>
  <si>
    <t>1803584.24</t>
  </si>
  <si>
    <t>166994.32</t>
  </si>
  <si>
    <t>363089.8</t>
  </si>
  <si>
    <t>8859261.72</t>
  </si>
  <si>
    <t>43059.27</t>
  </si>
  <si>
    <t>17730.6</t>
  </si>
  <si>
    <t>767486.79</t>
  </si>
  <si>
    <t>309867.24</t>
  </si>
  <si>
    <t>10373088.63</t>
  </si>
  <si>
    <t>52881.4</t>
  </si>
  <si>
    <t>80987.01</t>
  </si>
  <si>
    <t>554870.4</t>
  </si>
  <si>
    <t>12922322.4</t>
  </si>
  <si>
    <t>45935.37</t>
  </si>
  <si>
    <t>4068.9</t>
  </si>
  <si>
    <t>1360577.73</t>
  </si>
  <si>
    <t>54193660.87</t>
  </si>
  <si>
    <t>35340.35</t>
  </si>
  <si>
    <t>1636489.7</t>
  </si>
  <si>
    <t>606007.55</t>
  </si>
  <si>
    <t>1449236.23</t>
  </si>
  <si>
    <t>13148133.63</t>
  </si>
  <si>
    <t>81637.9</t>
  </si>
  <si>
    <t>48016.48</t>
  </si>
  <si>
    <t>212129.07</t>
  </si>
  <si>
    <t>4761.25</t>
  </si>
  <si>
    <t>224441.74</t>
  </si>
  <si>
    <t>25328250.22</t>
  </si>
  <si>
    <t>192178.35</t>
  </si>
  <si>
    <t>31925.83</t>
  </si>
  <si>
    <t>704521.31</t>
  </si>
  <si>
    <t>59187.2</t>
  </si>
  <si>
    <t>1952821.1</t>
  </si>
  <si>
    <t>16207437.95</t>
  </si>
  <si>
    <t>68712.84</t>
  </si>
  <si>
    <t>377953.94</t>
  </si>
  <si>
    <t>134.55</t>
  </si>
  <si>
    <t>188964.06</t>
  </si>
  <si>
    <t>11041141.34</t>
  </si>
  <si>
    <t>74216.76</t>
  </si>
  <si>
    <t>29889.86</t>
  </si>
  <si>
    <t>381217.01</t>
  </si>
  <si>
    <t>162342.86</t>
  </si>
  <si>
    <t>542730.65</t>
  </si>
  <si>
    <t>25537978.31</t>
  </si>
  <si>
    <t>34432.61</t>
  </si>
  <si>
    <t>836152.56</t>
  </si>
  <si>
    <t>490161.12</t>
  </si>
  <si>
    <t>257852.52</t>
  </si>
  <si>
    <t>39173941.34</t>
  </si>
  <si>
    <t>539734.95</t>
  </si>
  <si>
    <t>30269.95</t>
  </si>
  <si>
    <t>547600.4</t>
  </si>
  <si>
    <t>24490439.47</t>
  </si>
  <si>
    <t>179002.36</t>
  </si>
  <si>
    <t>22042.02</t>
  </si>
  <si>
    <t>260638.2</t>
  </si>
  <si>
    <t>612531.14</t>
  </si>
  <si>
    <t>11148640.37</t>
  </si>
  <si>
    <t>64042.86</t>
  </si>
  <si>
    <t>6693.5</t>
  </si>
  <si>
    <t>426438.88</t>
  </si>
  <si>
    <t>167393.54</t>
  </si>
  <si>
    <t>3365169.1</t>
  </si>
  <si>
    <t>17560.14</t>
  </si>
  <si>
    <t>103321.98</t>
  </si>
  <si>
    <t>12782908.87</t>
  </si>
  <si>
    <t>65976.72</t>
  </si>
  <si>
    <t>124913.6</t>
  </si>
  <si>
    <t>17822402.16</t>
  </si>
  <si>
    <t>52884.65</t>
  </si>
  <si>
    <t>93915.36</t>
  </si>
  <si>
    <t>595645.5</t>
  </si>
  <si>
    <t>90143.6</t>
  </si>
  <si>
    <t>325408.58</t>
  </si>
  <si>
    <t>8768036.38</t>
  </si>
  <si>
    <t>106278.07</t>
  </si>
  <si>
    <t>48021.24</t>
  </si>
  <si>
    <t>132480.79</t>
  </si>
  <si>
    <t>425710.22</t>
  </si>
  <si>
    <t>314673.9</t>
  </si>
  <si>
    <t>TSGYO.E</t>
  </si>
  <si>
    <t>TSKB GMYO</t>
  </si>
  <si>
    <t>MSPOTEQTTSGYO</t>
  </si>
  <si>
    <t>83019.35</t>
  </si>
  <si>
    <t>711.42</t>
  </si>
  <si>
    <t>59126.86</t>
  </si>
  <si>
    <t>63265.51</t>
  </si>
  <si>
    <t>204694.67</t>
  </si>
  <si>
    <t>1226.4</t>
  </si>
  <si>
    <t>217891.3</t>
  </si>
  <si>
    <t>7836.26</t>
  </si>
  <si>
    <t>6700.67</t>
  </si>
  <si>
    <t>474120.09</t>
  </si>
  <si>
    <t>20.77</t>
  </si>
  <si>
    <t>2513.52</t>
  </si>
  <si>
    <t>43140.96</t>
  </si>
  <si>
    <t>112375.31</t>
  </si>
  <si>
    <t>44.73</t>
  </si>
  <si>
    <t>116.9</t>
  </si>
  <si>
    <t>1538.6</t>
  </si>
  <si>
    <t>21447.16</t>
  </si>
  <si>
    <t>57655.88</t>
  </si>
  <si>
    <t>2165.76</t>
  </si>
  <si>
    <t>12941.41</t>
  </si>
  <si>
    <t>82043.25</t>
  </si>
  <si>
    <t>54720.91</t>
  </si>
  <si>
    <t>82860.98</t>
  </si>
  <si>
    <t>18939.9</t>
  </si>
  <si>
    <t>124996.12</t>
  </si>
  <si>
    <t>4277.7</t>
  </si>
  <si>
    <t>186359.91</t>
  </si>
  <si>
    <t>3850.56</t>
  </si>
  <si>
    <t>TSKB.E</t>
  </si>
  <si>
    <t>T.S.K.B.</t>
  </si>
  <si>
    <t>MSPOTEQTTSKB</t>
  </si>
  <si>
    <t>20749618.96</t>
  </si>
  <si>
    <t>123483.15</t>
  </si>
  <si>
    <t>293198.05</t>
  </si>
  <si>
    <t>2749587.67</t>
  </si>
  <si>
    <t>1662307.81</t>
  </si>
  <si>
    <t>46412.85</t>
  </si>
  <si>
    <t>317731.36</t>
  </si>
  <si>
    <t>29046249.92</t>
  </si>
  <si>
    <t>3848952.38</t>
  </si>
  <si>
    <t>12719.12</t>
  </si>
  <si>
    <t>1533828.55</t>
  </si>
  <si>
    <t>886960.95</t>
  </si>
  <si>
    <t>3324078.52</t>
  </si>
  <si>
    <t>29633620.03</t>
  </si>
  <si>
    <t>108272.25</t>
  </si>
  <si>
    <t>114026.25</t>
  </si>
  <si>
    <t>881220.75</t>
  </si>
  <si>
    <t>9191179.5</t>
  </si>
  <si>
    <t>1135200.75</t>
  </si>
  <si>
    <t>14309756.26</t>
  </si>
  <si>
    <t>419527.5</t>
  </si>
  <si>
    <t>17197.56</t>
  </si>
  <si>
    <t>1056946.14</t>
  </si>
  <si>
    <t>20354.31</t>
  </si>
  <si>
    <t>44631247.69</t>
  </si>
  <si>
    <t>122731.2</t>
  </si>
  <si>
    <t>30218.31</t>
  </si>
  <si>
    <t>461383.92</t>
  </si>
  <si>
    <t>1065000.24</t>
  </si>
  <si>
    <t>8579286.51</t>
  </si>
  <si>
    <t>11438102.78</t>
  </si>
  <si>
    <t>22734.12</t>
  </si>
  <si>
    <t>152303.01</t>
  </si>
  <si>
    <t>625752.72</t>
  </si>
  <si>
    <t>82.8</t>
  </si>
  <si>
    <t>2290526.07</t>
  </si>
  <si>
    <t>21548944.65</t>
  </si>
  <si>
    <t>259423.5</t>
  </si>
  <si>
    <t>262273.72</t>
  </si>
  <si>
    <t>6546050.36</t>
  </si>
  <si>
    <t>17083.28</t>
  </si>
  <si>
    <t>18330122.04</t>
  </si>
  <si>
    <t>167240.81</t>
  </si>
  <si>
    <t>12584.16</t>
  </si>
  <si>
    <t>974827.44</t>
  </si>
  <si>
    <t>244873.44</t>
  </si>
  <si>
    <t>1917082.08</t>
  </si>
  <si>
    <t>18343818.4</t>
  </si>
  <si>
    <t>155539.3</t>
  </si>
  <si>
    <t>495383.7</t>
  </si>
  <si>
    <t>3891764.8</t>
  </si>
  <si>
    <t>22272.6</t>
  </si>
  <si>
    <t>1894078.2</t>
  </si>
  <si>
    <t>26889824.72</t>
  </si>
  <si>
    <t>455795.25</t>
  </si>
  <si>
    <t>33412.5</t>
  </si>
  <si>
    <t>1979631.72</t>
  </si>
  <si>
    <t>2174357.54</t>
  </si>
  <si>
    <t>20527558.36</t>
  </si>
  <si>
    <t>1686293.7</t>
  </si>
  <si>
    <t>9308.6</t>
  </si>
  <si>
    <t>2705144.02</t>
  </si>
  <si>
    <t>2212000.7</t>
  </si>
  <si>
    <t>26072075.05</t>
  </si>
  <si>
    <t>231884.92</t>
  </si>
  <si>
    <t>524454.28</t>
  </si>
  <si>
    <t>859495.2</t>
  </si>
  <si>
    <t>5693199.62</t>
  </si>
  <si>
    <t>22399205.41</t>
  </si>
  <si>
    <t>73085.04</t>
  </si>
  <si>
    <t>479616.2</t>
  </si>
  <si>
    <t>893.9</t>
  </si>
  <si>
    <t>4121038.1</t>
  </si>
  <si>
    <t>20460724.88</t>
  </si>
  <si>
    <t>26692.72</t>
  </si>
  <si>
    <t>52845.72</t>
  </si>
  <si>
    <t>745763.04</t>
  </si>
  <si>
    <t>360001.44</t>
  </si>
  <si>
    <t>77580551.29</t>
  </si>
  <si>
    <t>2134985.62</t>
  </si>
  <si>
    <t>89768.16</t>
  </si>
  <si>
    <t>2970203.56</t>
  </si>
  <si>
    <t>10220.73</t>
  </si>
  <si>
    <t>10321139.27</t>
  </si>
  <si>
    <t>26358830.38</t>
  </si>
  <si>
    <t>36802.14</t>
  </si>
  <si>
    <t>1027512.71</t>
  </si>
  <si>
    <t>351057.7</t>
  </si>
  <si>
    <t>2365498.16</t>
  </si>
  <si>
    <t>TSPOR.E</t>
  </si>
  <si>
    <t>TRABZONSPOR SPORTIF</t>
  </si>
  <si>
    <t>MSPOTEQTTSPOR</t>
  </si>
  <si>
    <t>6415778.59</t>
  </si>
  <si>
    <t>10477.44</t>
  </si>
  <si>
    <t>128369.99</t>
  </si>
  <si>
    <t>744172.18</t>
  </si>
  <si>
    <t>3477690.49</t>
  </si>
  <si>
    <t>5119.65</t>
  </si>
  <si>
    <t>78009.56</t>
  </si>
  <si>
    <t>60517.89</t>
  </si>
  <si>
    <t>348676.53</t>
  </si>
  <si>
    <t>269550.34</t>
  </si>
  <si>
    <t>4606634.05</t>
  </si>
  <si>
    <t>4382.65</t>
  </si>
  <si>
    <t>11529.06</t>
  </si>
  <si>
    <t>112877.28</t>
  </si>
  <si>
    <t>264962.04</t>
  </si>
  <si>
    <t>19604215.34</t>
  </si>
  <si>
    <t>1185.8</t>
  </si>
  <si>
    <t>1117.44</t>
  </si>
  <si>
    <t>2160977.1</t>
  </si>
  <si>
    <t>2220751.38</t>
  </si>
  <si>
    <t>20939.1</t>
  </si>
  <si>
    <t>6811.35</t>
  </si>
  <si>
    <t>2354102.58</t>
  </si>
  <si>
    <t>9478.5</t>
  </si>
  <si>
    <t>46750.34</t>
  </si>
  <si>
    <t>13868.16</t>
  </si>
  <si>
    <t>139031.7</t>
  </si>
  <si>
    <t>8079795.09</t>
  </si>
  <si>
    <t>158667.75</t>
  </si>
  <si>
    <t>130922.12</t>
  </si>
  <si>
    <t>109481.13</t>
  </si>
  <si>
    <t>11929.5</t>
  </si>
  <si>
    <t>689913.84</t>
  </si>
  <si>
    <t>12158681.14</t>
  </si>
  <si>
    <t>39368.79</t>
  </si>
  <si>
    <t>137368.35</t>
  </si>
  <si>
    <t>70490.11</t>
  </si>
  <si>
    <t>596523.3</t>
  </si>
  <si>
    <t>1584616.32</t>
  </si>
  <si>
    <t>17518.41</t>
  </si>
  <si>
    <t>3552.12</t>
  </si>
  <si>
    <t>2891837.07</t>
  </si>
  <si>
    <t>78821.4</t>
  </si>
  <si>
    <t>989024.99</t>
  </si>
  <si>
    <t>6630.8</t>
  </si>
  <si>
    <t>8903.56</t>
  </si>
  <si>
    <t>17039890.04</t>
  </si>
  <si>
    <t>11491.08</t>
  </si>
  <si>
    <t>4111.53</t>
  </si>
  <si>
    <t>188271.36</t>
  </si>
  <si>
    <t>563185.72</t>
  </si>
  <si>
    <t>891992.48</t>
  </si>
  <si>
    <t>96727.5</t>
  </si>
  <si>
    <t>580943.53</t>
  </si>
  <si>
    <t>6493.52</t>
  </si>
  <si>
    <t>4888.4</t>
  </si>
  <si>
    <t>719050.9</t>
  </si>
  <si>
    <t>6377.01</t>
  </si>
  <si>
    <t>23596.89</t>
  </si>
  <si>
    <t>5636.73</t>
  </si>
  <si>
    <t>57205.23</t>
  </si>
  <si>
    <t>1564285.38</t>
  </si>
  <si>
    <t>493.22</t>
  </si>
  <si>
    <t>2628.99</t>
  </si>
  <si>
    <t>2300.92</t>
  </si>
  <si>
    <t>180081.57</t>
  </si>
  <si>
    <t>457638.23</t>
  </si>
  <si>
    <t>1781.78</t>
  </si>
  <si>
    <t>9722.7</t>
  </si>
  <si>
    <t>TTKOM.AOF</t>
  </si>
  <si>
    <t>TURK TELEKOM AOF</t>
  </si>
  <si>
    <t>MSPOTAOFTTKOM</t>
  </si>
  <si>
    <t>TTKOM.E</t>
  </si>
  <si>
    <t>TURK TELEKOM</t>
  </si>
  <si>
    <t>MSPOTEQTTTKOM</t>
  </si>
  <si>
    <t>112857756.69</t>
  </si>
  <si>
    <t>578521.5</t>
  </si>
  <si>
    <t>35944.99</t>
  </si>
  <si>
    <t>3748412.86</t>
  </si>
  <si>
    <t>2717757.87</t>
  </si>
  <si>
    <t>3052038.38</t>
  </si>
  <si>
    <t>44964932.83</t>
  </si>
  <si>
    <t>1104680.96</t>
  </si>
  <si>
    <t>130145.4</t>
  </si>
  <si>
    <t>2301148.91</t>
  </si>
  <si>
    <t>-0.821</t>
  </si>
  <si>
    <t>134801384.28</t>
  </si>
  <si>
    <t>2099350.98</t>
  </si>
  <si>
    <t>2890450.71</t>
  </si>
  <si>
    <t>1272188.19</t>
  </si>
  <si>
    <t>4962463.5</t>
  </si>
  <si>
    <t>144860435.47</t>
  </si>
  <si>
    <t>1067534.65</t>
  </si>
  <si>
    <t>51577.24</t>
  </si>
  <si>
    <t>4095347.76</t>
  </si>
  <si>
    <t>404797.68</t>
  </si>
  <si>
    <t>11404458.92</t>
  </si>
  <si>
    <t>123607569.64</t>
  </si>
  <si>
    <t>272209.63</t>
  </si>
  <si>
    <t>87834.24</t>
  </si>
  <si>
    <t>6484263.32</t>
  </si>
  <si>
    <t>6501251.7</t>
  </si>
  <si>
    <t>-0.211</t>
  </si>
  <si>
    <t>109862712.28</t>
  </si>
  <si>
    <t>981055.5</t>
  </si>
  <si>
    <t>218658.1</t>
  </si>
  <si>
    <t>2089160.59</t>
  </si>
  <si>
    <t>1789727.94</t>
  </si>
  <si>
    <t>4892826.1</t>
  </si>
  <si>
    <t>98439354.01</t>
  </si>
  <si>
    <t>924664.4</t>
  </si>
  <si>
    <t>91381.72</t>
  </si>
  <si>
    <t>942972.4</t>
  </si>
  <si>
    <t>3982542.7</t>
  </si>
  <si>
    <t>109476618.39</t>
  </si>
  <si>
    <t>781966.38</t>
  </si>
  <si>
    <t>174028.58</t>
  </si>
  <si>
    <t>5544906.3</t>
  </si>
  <si>
    <t>275722.68</t>
  </si>
  <si>
    <t>6673196.01</t>
  </si>
  <si>
    <t>98676900.08</t>
  </si>
  <si>
    <t>727412.02</t>
  </si>
  <si>
    <t>105952.1</t>
  </si>
  <si>
    <t>2306886.9</t>
  </si>
  <si>
    <t>564831.9</t>
  </si>
  <si>
    <t>1297110.2</t>
  </si>
  <si>
    <t>68507863.36</t>
  </si>
  <si>
    <t>123623.36</t>
  </si>
  <si>
    <t>14072.32</t>
  </si>
  <si>
    <t>5371215.53</t>
  </si>
  <si>
    <t>115126.8</t>
  </si>
  <si>
    <t>3261815.51</t>
  </si>
  <si>
    <t>163816735.73</t>
  </si>
  <si>
    <t>353034.25</t>
  </si>
  <si>
    <t>711586.48</t>
  </si>
  <si>
    <t>2746059.89</t>
  </si>
  <si>
    <t>231143.16</t>
  </si>
  <si>
    <t>7687970.01</t>
  </si>
  <si>
    <t>141859763.03</t>
  </si>
  <si>
    <t>609775.65</t>
  </si>
  <si>
    <t>2304997.5</t>
  </si>
  <si>
    <t>4768358.61</t>
  </si>
  <si>
    <t>-0.815</t>
  </si>
  <si>
    <t>110389252.76</t>
  </si>
  <si>
    <t>411248.34</t>
  </si>
  <si>
    <t>27449.9</t>
  </si>
  <si>
    <t>1787927.97</t>
  </si>
  <si>
    <t>16022.3</t>
  </si>
  <si>
    <t>4882814.22</t>
  </si>
  <si>
    <t>124889254.3</t>
  </si>
  <si>
    <t>573351.24</t>
  </si>
  <si>
    <t>226773.36</t>
  </si>
  <si>
    <t>3324028.32</t>
  </si>
  <si>
    <t>3661933.52</t>
  </si>
  <si>
    <t>195529393.1</t>
  </si>
  <si>
    <t>353461.5</t>
  </si>
  <si>
    <t>284248.5</t>
  </si>
  <si>
    <t>2148287.25</t>
  </si>
  <si>
    <t>8971230.04</t>
  </si>
  <si>
    <t>88577557.74</t>
  </si>
  <si>
    <t>1524609.45</t>
  </si>
  <si>
    <t>2336919.54</t>
  </si>
  <si>
    <t>251295.84</t>
  </si>
  <si>
    <t>2281633.67</t>
  </si>
  <si>
    <t>-0.616</t>
  </si>
  <si>
    <t>159625486.44</t>
  </si>
  <si>
    <t>1045200.94</t>
  </si>
  <si>
    <t>402553.32</t>
  </si>
  <si>
    <t>2814813.32</t>
  </si>
  <si>
    <t>577000.6</t>
  </si>
  <si>
    <t>13639540.67</t>
  </si>
  <si>
    <t>TTRAK.E</t>
  </si>
  <si>
    <t>TURK TRAKTOR</t>
  </si>
  <si>
    <t>MSPOTEQTTTRAK</t>
  </si>
  <si>
    <t>30.54</t>
  </si>
  <si>
    <t>31.02</t>
  </si>
  <si>
    <t>31.06</t>
  </si>
  <si>
    <t>30.96</t>
  </si>
  <si>
    <t>6090233.24</t>
  </si>
  <si>
    <t>1129.98</t>
  </si>
  <si>
    <t>41256.6</t>
  </si>
  <si>
    <t>29.94</t>
  </si>
  <si>
    <t>2398127.24</t>
  </si>
  <si>
    <t>11780.6</t>
  </si>
  <si>
    <t>2155.68</t>
  </si>
  <si>
    <t>36959.04</t>
  </si>
  <si>
    <t>34095.6</t>
  </si>
  <si>
    <t>28.52</t>
  </si>
  <si>
    <t>-0.347</t>
  </si>
  <si>
    <t>4440249.52</t>
  </si>
  <si>
    <t>93830.4</t>
  </si>
  <si>
    <t>22730.4</t>
  </si>
  <si>
    <t>28.78</t>
  </si>
  <si>
    <t>5576572.38</t>
  </si>
  <si>
    <t>4459.7</t>
  </si>
  <si>
    <t>1187.76</t>
  </si>
  <si>
    <t>39196.8</t>
  </si>
  <si>
    <t>31910.4</t>
  </si>
  <si>
    <t>30.58</t>
  </si>
  <si>
    <t>30.18</t>
  </si>
  <si>
    <t>30.98</t>
  </si>
  <si>
    <t>4953567.22</t>
  </si>
  <si>
    <t>8245.8</t>
  </si>
  <si>
    <t>13290.42</t>
  </si>
  <si>
    <t>2726.24</t>
  </si>
  <si>
    <t>30.92</t>
  </si>
  <si>
    <t>31.66</t>
  </si>
  <si>
    <t>31.64</t>
  </si>
  <si>
    <t>3415067.38</t>
  </si>
  <si>
    <t>342.1</t>
  </si>
  <si>
    <t>6375.5</t>
  </si>
  <si>
    <t>34541.06</t>
  </si>
  <si>
    <t>22130.34</t>
  </si>
  <si>
    <t>29.76</t>
  </si>
  <si>
    <t>29.42</t>
  </si>
  <si>
    <t>4203863.12</t>
  </si>
  <si>
    <t>36368.64</t>
  </si>
  <si>
    <t>411.04</t>
  </si>
  <si>
    <t>19866.96</t>
  </si>
  <si>
    <t>2484838.02</t>
  </si>
  <si>
    <t>6421.16</t>
  </si>
  <si>
    <t>5715.4</t>
  </si>
  <si>
    <t>26568.1</t>
  </si>
  <si>
    <t>29350.1</t>
  </si>
  <si>
    <t>30.66</t>
  </si>
  <si>
    <t>5024789.42</t>
  </si>
  <si>
    <t>19939.2</t>
  </si>
  <si>
    <t>2793.72</t>
  </si>
  <si>
    <t>20947.3</t>
  </si>
  <si>
    <t>34463.66</t>
  </si>
  <si>
    <t>2784799.48</t>
  </si>
  <si>
    <t>2953.2</t>
  </si>
  <si>
    <t>445.76</t>
  </si>
  <si>
    <t>28626.16</t>
  </si>
  <si>
    <t>29469.76</t>
  </si>
  <si>
    <t>5040312.54</t>
  </si>
  <si>
    <t>90522.32</t>
  </si>
  <si>
    <t>88950.34</t>
  </si>
  <si>
    <t>7857225.12</t>
  </si>
  <si>
    <t>2163.72</t>
  </si>
  <si>
    <t>13781.6</t>
  </si>
  <si>
    <t>11474.68</t>
  </si>
  <si>
    <t>28.24</t>
  </si>
  <si>
    <t>2285604.74</t>
  </si>
  <si>
    <t>12015.78</t>
  </si>
  <si>
    <t>9989.9</t>
  </si>
  <si>
    <t>4493.34</t>
  </si>
  <si>
    <t>3221.64</t>
  </si>
  <si>
    <t>855251.82</t>
  </si>
  <si>
    <t>1152.48</t>
  </si>
  <si>
    <t>15036.84</t>
  </si>
  <si>
    <t>18561.96</t>
  </si>
  <si>
    <t>3143309.58</t>
  </si>
  <si>
    <t>8958.42</t>
  </si>
  <si>
    <t>31802.7</t>
  </si>
  <si>
    <t>21473.28</t>
  </si>
  <si>
    <t>31902.36</t>
  </si>
  <si>
    <t>15294.12</t>
  </si>
  <si>
    <t>1317.88</t>
  </si>
  <si>
    <t>14580.8</t>
  </si>
  <si>
    <t>30.76</t>
  </si>
  <si>
    <t>5198772.22</t>
  </si>
  <si>
    <t>12918.66</t>
  </si>
  <si>
    <t>4091.08</t>
  </si>
  <si>
    <t>41144.5</t>
  </si>
  <si>
    <t>10766.5</t>
  </si>
  <si>
    <t>TUCLK.E</t>
  </si>
  <si>
    <t>TUGCELIK</t>
  </si>
  <si>
    <t>MSPOTEQTTUCLK</t>
  </si>
  <si>
    <t>1890609.44</t>
  </si>
  <si>
    <t>17695.68</t>
  </si>
  <si>
    <t>547075.43</t>
  </si>
  <si>
    <t>6340.32</t>
  </si>
  <si>
    <t>3992.28</t>
  </si>
  <si>
    <t>7720.09</t>
  </si>
  <si>
    <t>16639.91</t>
  </si>
  <si>
    <t>1319776.35</t>
  </si>
  <si>
    <t>324.8</t>
  </si>
  <si>
    <t>2019972.48</t>
  </si>
  <si>
    <t>1023.75</t>
  </si>
  <si>
    <t>14356.15</t>
  </si>
  <si>
    <t>77510.25</t>
  </si>
  <si>
    <t>1520862.84</t>
  </si>
  <si>
    <t>16646.82</t>
  </si>
  <si>
    <t>24361.2</t>
  </si>
  <si>
    <t>104309.83</t>
  </si>
  <si>
    <t>569360.23</t>
  </si>
  <si>
    <t>1980.74</t>
  </si>
  <si>
    <t>395.97</t>
  </si>
  <si>
    <t>19916.7</t>
  </si>
  <si>
    <t>2372036.9</t>
  </si>
  <si>
    <t>29563.68</t>
  </si>
  <si>
    <t>1236.24</t>
  </si>
  <si>
    <t>1017098.93</t>
  </si>
  <si>
    <t>157184.21</t>
  </si>
  <si>
    <t>2180.1</t>
  </si>
  <si>
    <t>1278.46</t>
  </si>
  <si>
    <t>1184533.28</t>
  </si>
  <si>
    <t>5119.66</t>
  </si>
  <si>
    <t>9043.54</t>
  </si>
  <si>
    <t>20324.36</t>
  </si>
  <si>
    <t>16792.16</t>
  </si>
  <si>
    <t>1117641.53</t>
  </si>
  <si>
    <t>7460.25</t>
  </si>
  <si>
    <t>28184.8</t>
  </si>
  <si>
    <t>1997.24</t>
  </si>
  <si>
    <t>-0.488</t>
  </si>
  <si>
    <t>1078042.02</t>
  </si>
  <si>
    <t>15491.76</t>
  </si>
  <si>
    <t>236.64</t>
  </si>
  <si>
    <t>770115.48</t>
  </si>
  <si>
    <t>2175.6</t>
  </si>
  <si>
    <t>3208.52</t>
  </si>
  <si>
    <t>482822.38</t>
  </si>
  <si>
    <t>26813.48</t>
  </si>
  <si>
    <t>12122.02</t>
  </si>
  <si>
    <t>1021600.43</t>
  </si>
  <si>
    <t>12335.37</t>
  </si>
  <si>
    <t>720014.19</t>
  </si>
  <si>
    <t>1108.8</t>
  </si>
  <si>
    <t>23322.42</t>
  </si>
  <si>
    <t>4138.2</t>
  </si>
  <si>
    <t>2020383.17</t>
  </si>
  <si>
    <t>14382.8</t>
  </si>
  <si>
    <t>2291.49</t>
  </si>
  <si>
    <t>17352.44</t>
  </si>
  <si>
    <t>4949.14</t>
  </si>
  <si>
    <t>TUKAS.E</t>
  </si>
  <si>
    <t>TUKAS</t>
  </si>
  <si>
    <t>MSPOTEQTTUKAS</t>
  </si>
  <si>
    <t>79033586.64</t>
  </si>
  <si>
    <t>454876.16</t>
  </si>
  <si>
    <t>26881.6</t>
  </si>
  <si>
    <t>747755.79</t>
  </si>
  <si>
    <t>520366.11</t>
  </si>
  <si>
    <t>2816409.17</t>
  </si>
  <si>
    <t>40249091.62</t>
  </si>
  <si>
    <t>244364.8</t>
  </si>
  <si>
    <t>88709.79</t>
  </si>
  <si>
    <t>268669.87</t>
  </si>
  <si>
    <t>77152.8</t>
  </si>
  <si>
    <t>1864000.82</t>
  </si>
  <si>
    <t>24006259.49</t>
  </si>
  <si>
    <t>12887.94</t>
  </si>
  <si>
    <t>373761.92</t>
  </si>
  <si>
    <t>237186.88</t>
  </si>
  <si>
    <t>967093.36</t>
  </si>
  <si>
    <t>104053600.01</t>
  </si>
  <si>
    <t>351670.32</t>
  </si>
  <si>
    <t>406001.37</t>
  </si>
  <si>
    <t>1403184.45</t>
  </si>
  <si>
    <t>319042.5</t>
  </si>
  <si>
    <t>10786991.13</t>
  </si>
  <si>
    <t>15763454.01</t>
  </si>
  <si>
    <t>23987.88</t>
  </si>
  <si>
    <t>86812.52</t>
  </si>
  <si>
    <t>208480.24</t>
  </si>
  <si>
    <t>11959356.6</t>
  </si>
  <si>
    <t>108650.18</t>
  </si>
  <si>
    <t>302632.96</t>
  </si>
  <si>
    <t>277213.44</t>
  </si>
  <si>
    <t>272369.78</t>
  </si>
  <si>
    <t>61149243.45</t>
  </si>
  <si>
    <t>1416913.08</t>
  </si>
  <si>
    <t>6328.08</t>
  </si>
  <si>
    <t>564400.86</t>
  </si>
  <si>
    <t>334771.72</t>
  </si>
  <si>
    <t>2274552.21</t>
  </si>
  <si>
    <t>55244947.41</t>
  </si>
  <si>
    <t>231535.2</t>
  </si>
  <si>
    <t>1132425.45</t>
  </si>
  <si>
    <t>99344.7</t>
  </si>
  <si>
    <t>2153988.16</t>
  </si>
  <si>
    <t>44875892.17</t>
  </si>
  <si>
    <t>121400.18</t>
  </si>
  <si>
    <t>81935.1</t>
  </si>
  <si>
    <t>440182.47</t>
  </si>
  <si>
    <t>1971355.15</t>
  </si>
  <si>
    <t>18428403.18</t>
  </si>
  <si>
    <t>241311.75</t>
  </si>
  <si>
    <t>466648.77</t>
  </si>
  <si>
    <t>47648.25</t>
  </si>
  <si>
    <t>1446346.12</t>
  </si>
  <si>
    <t>7627948.31</t>
  </si>
  <si>
    <t>11870.52</t>
  </si>
  <si>
    <t>220215.9</t>
  </si>
  <si>
    <t>96939.46</t>
  </si>
  <si>
    <t>526659.38</t>
  </si>
  <si>
    <t>39314224.6</t>
  </si>
  <si>
    <t>338066.5</t>
  </si>
  <si>
    <t>571175.36</t>
  </si>
  <si>
    <t>242147.57</t>
  </si>
  <si>
    <t>4181717.27</t>
  </si>
  <si>
    <t>36817041.2</t>
  </si>
  <si>
    <t>116576.68</t>
  </si>
  <si>
    <t>915729.75</t>
  </si>
  <si>
    <t>590469.75</t>
  </si>
  <si>
    <t>1771659.51</t>
  </si>
  <si>
    <t>13661432.19</t>
  </si>
  <si>
    <t>34981.47</t>
  </si>
  <si>
    <t>15288.32</t>
  </si>
  <si>
    <t>505562.96</t>
  </si>
  <si>
    <t>5523.91</t>
  </si>
  <si>
    <t>1410895.02</t>
  </si>
  <si>
    <t>77195007.61</t>
  </si>
  <si>
    <t>291422.4</t>
  </si>
  <si>
    <t>21204.95</t>
  </si>
  <si>
    <t>439948.02</t>
  </si>
  <si>
    <t>197011.06</t>
  </si>
  <si>
    <t>1186238.89</t>
  </si>
  <si>
    <t>17241442.25</t>
  </si>
  <si>
    <t>255574.02</t>
  </si>
  <si>
    <t>321.64</t>
  </si>
  <si>
    <t>208097.68</t>
  </si>
  <si>
    <t>166138.28</t>
  </si>
  <si>
    <t>350859.13</t>
  </si>
  <si>
    <t>40757033.76</t>
  </si>
  <si>
    <t>162863.52</t>
  </si>
  <si>
    <t>36819.09</t>
  </si>
  <si>
    <t>121024.02</t>
  </si>
  <si>
    <t>141444.42</t>
  </si>
  <si>
    <t>1665377.66</t>
  </si>
  <si>
    <t>TUPRS.AOF</t>
  </si>
  <si>
    <t>TUPRAS AOF</t>
  </si>
  <si>
    <t>MSPOTAOFTUPRS</t>
  </si>
  <si>
    <t>TUPRS.E</t>
  </si>
  <si>
    <t>TUPRAS</t>
  </si>
  <si>
    <t>MSPOTEQTTUPRS</t>
  </si>
  <si>
    <t>119.66</t>
  </si>
  <si>
    <t>492556.4</t>
  </si>
  <si>
    <t>4295946.1</t>
  </si>
  <si>
    <t>5367563.3</t>
  </si>
  <si>
    <t>114.7</t>
  </si>
  <si>
    <t>113.3</t>
  </si>
  <si>
    <t>113.4</t>
  </si>
  <si>
    <t>-0.874</t>
  </si>
  <si>
    <t>89569273.9</t>
  </si>
  <si>
    <t>56661.8</t>
  </si>
  <si>
    <t>7052232.6</t>
  </si>
  <si>
    <t>114.5</t>
  </si>
  <si>
    <t>114.03</t>
  </si>
  <si>
    <t>3755591.5</t>
  </si>
  <si>
    <t>118.5</t>
  </si>
  <si>
    <t>174871964.1</t>
  </si>
  <si>
    <t>2103405.7</t>
  </si>
  <si>
    <t>9717845.2</t>
  </si>
  <si>
    <t>883495.2</t>
  </si>
  <si>
    <t>118.6</t>
  </si>
  <si>
    <t>5282746.6</t>
  </si>
  <si>
    <t>115.7</t>
  </si>
  <si>
    <t>115.6</t>
  </si>
  <si>
    <t>294803.6</t>
  </si>
  <si>
    <t>70764591.8</t>
  </si>
  <si>
    <t>1497676.6</t>
  </si>
  <si>
    <t>116.4</t>
  </si>
  <si>
    <t>149242.8</t>
  </si>
  <si>
    <t>171951.8</t>
  </si>
  <si>
    <t>3154571.3</t>
  </si>
  <si>
    <t>119.4</t>
  </si>
  <si>
    <t>118.1</t>
  </si>
  <si>
    <t>117.1</t>
  </si>
  <si>
    <t>1336655.8</t>
  </si>
  <si>
    <t>1254077.5</t>
  </si>
  <si>
    <t>117.2</t>
  </si>
  <si>
    <t>2048869.3</t>
  </si>
  <si>
    <t>128.5</t>
  </si>
  <si>
    <t>102832165.6</t>
  </si>
  <si>
    <t>1543512.5</t>
  </si>
  <si>
    <t>11774419.8</t>
  </si>
  <si>
    <t>686029.1</t>
  </si>
  <si>
    <t>128.4</t>
  </si>
  <si>
    <t>4520275.5</t>
  </si>
  <si>
    <t>119.93</t>
  </si>
  <si>
    <t>145178717.1</t>
  </si>
  <si>
    <t>9735159.6</t>
  </si>
  <si>
    <t>2941522.3</t>
  </si>
  <si>
    <t>119.81</t>
  </si>
  <si>
    <t>48476364.6</t>
  </si>
  <si>
    <t>75668650.9</t>
  </si>
  <si>
    <t>146361.5</t>
  </si>
  <si>
    <t>1144617.9</t>
  </si>
  <si>
    <t>5425642.6</t>
  </si>
  <si>
    <t>4700870.4</t>
  </si>
  <si>
    <t>126.6</t>
  </si>
  <si>
    <t>128.02</t>
  </si>
  <si>
    <t>52018798.6</t>
  </si>
  <si>
    <t>5335962.5</t>
  </si>
  <si>
    <t>134539.5</t>
  </si>
  <si>
    <t>126.8</t>
  </si>
  <si>
    <t>130.5</t>
  </si>
  <si>
    <t>1382132.8</t>
  </si>
  <si>
    <t>113.2</t>
  </si>
  <si>
    <t>138029340.3</t>
  </si>
  <si>
    <t>95072.6</t>
  </si>
  <si>
    <t>9878160.6</t>
  </si>
  <si>
    <t>193800.6</t>
  </si>
  <si>
    <t>2446337.7</t>
  </si>
  <si>
    <t>124.1</t>
  </si>
  <si>
    <t>127771470.3</t>
  </si>
  <si>
    <t>931171.6</t>
  </si>
  <si>
    <t>125.37</t>
  </si>
  <si>
    <t>4107627.9</t>
  </si>
  <si>
    <t>162701259.5</t>
  </si>
  <si>
    <t>156864.6</t>
  </si>
  <si>
    <t>1558412.7</t>
  </si>
  <si>
    <t>13743936.8</t>
  </si>
  <si>
    <t>1602115.8</t>
  </si>
  <si>
    <t>8160206.9</t>
  </si>
  <si>
    <t>119.6</t>
  </si>
  <si>
    <t>111301560.6</t>
  </si>
  <si>
    <t>571232.8</t>
  </si>
  <si>
    <t>1452691.5</t>
  </si>
  <si>
    <t>8144177.1</t>
  </si>
  <si>
    <t>418279.2</t>
  </si>
  <si>
    <t>3042459.5</t>
  </si>
  <si>
    <t>237945552.3</t>
  </si>
  <si>
    <t>910452.5</t>
  </si>
  <si>
    <t>14977133.6</t>
  </si>
  <si>
    <t>1040027.3</t>
  </si>
  <si>
    <t>10392374.7</t>
  </si>
  <si>
    <t>128.2</t>
  </si>
  <si>
    <t>155661986.7</t>
  </si>
  <si>
    <t>312423.4</t>
  </si>
  <si>
    <t>1226206.4</t>
  </si>
  <si>
    <t>9755056.8</t>
  </si>
  <si>
    <t>915075.9</t>
  </si>
  <si>
    <t>4628276.3</t>
  </si>
  <si>
    <t>137060054.6</t>
  </si>
  <si>
    <t>185543.1</t>
  </si>
  <si>
    <t>379369.6</t>
  </si>
  <si>
    <t>6849928.8</t>
  </si>
  <si>
    <t>2562390.6</t>
  </si>
  <si>
    <t>TURGG.E</t>
  </si>
  <si>
    <t>TURKER PROJE GAYRIMENKUL</t>
  </si>
  <si>
    <t>MSPOTEQTTURGG</t>
  </si>
  <si>
    <t>31457.96</t>
  </si>
  <si>
    <t>1543.5</t>
  </si>
  <si>
    <t>-0.086</t>
  </si>
  <si>
    <t>31118.94</t>
  </si>
  <si>
    <t>232.6</t>
  </si>
  <si>
    <t>302.12</t>
  </si>
  <si>
    <t>24.52</t>
  </si>
  <si>
    <t>80421.76</t>
  </si>
  <si>
    <t>343.28</t>
  </si>
  <si>
    <t>4953.04</t>
  </si>
  <si>
    <t>24655.92</t>
  </si>
  <si>
    <t>191.36</t>
  </si>
  <si>
    <t>62354.04</t>
  </si>
  <si>
    <t>74.94</t>
  </si>
  <si>
    <t>25299.98</t>
  </si>
  <si>
    <t>23.56</t>
  </si>
  <si>
    <t>94828.56</t>
  </si>
  <si>
    <t>76562.82</t>
  </si>
  <si>
    <t>2338.56</t>
  </si>
  <si>
    <t>23.66</t>
  </si>
  <si>
    <t>50339.02</t>
  </si>
  <si>
    <t>5800.84</t>
  </si>
  <si>
    <t>172.48</t>
  </si>
  <si>
    <t>12252.62</t>
  </si>
  <si>
    <t>24.22</t>
  </si>
  <si>
    <t>76171.88</t>
  </si>
  <si>
    <t>65838.02</t>
  </si>
  <si>
    <t>1119.64</t>
  </si>
  <si>
    <t>23.98</t>
  </si>
  <si>
    <t>19181.64</t>
  </si>
  <si>
    <t>32067.34</t>
  </si>
  <si>
    <t>146589.3</t>
  </si>
  <si>
    <t>369.6</t>
  </si>
  <si>
    <t>83711.56</t>
  </si>
  <si>
    <t>UDIEA.V</t>
  </si>
  <si>
    <t>USDC2806190005.40IYM0000005NA</t>
  </si>
  <si>
    <t>MSPOTECWUSTIYM</t>
  </si>
  <si>
    <t>-4.8</t>
  </si>
  <si>
    <t>5078.24</t>
  </si>
  <si>
    <t>6809.2</t>
  </si>
  <si>
    <t>7474.52</t>
  </si>
  <si>
    <t>308.79</t>
  </si>
  <si>
    <t>11655.88</t>
  </si>
  <si>
    <t>1508.8</t>
  </si>
  <si>
    <t>-4.63</t>
  </si>
  <si>
    <t>995.94</t>
  </si>
  <si>
    <t>3178.26</t>
  </si>
  <si>
    <t>53240.43</t>
  </si>
  <si>
    <t>10196.48</t>
  </si>
  <si>
    <t>1160.66</t>
  </si>
  <si>
    <t>601.59</t>
  </si>
  <si>
    <t>UDIEB.V</t>
  </si>
  <si>
    <t>USDC2806190005.70IYM0000005NA</t>
  </si>
  <si>
    <t>5287.54</t>
  </si>
  <si>
    <t>911.88</t>
  </si>
  <si>
    <t>21811.09</t>
  </si>
  <si>
    <t>7970.5</t>
  </si>
  <si>
    <t>3605.27</t>
  </si>
  <si>
    <t>6947.5</t>
  </si>
  <si>
    <t>5812.71</t>
  </si>
  <si>
    <t>8761.55</t>
  </si>
  <si>
    <t>4540.92</t>
  </si>
  <si>
    <t>1399.32</t>
  </si>
  <si>
    <t>6856.3</t>
  </si>
  <si>
    <t>15821.92</t>
  </si>
  <si>
    <t>19211.38</t>
  </si>
  <si>
    <t>15336.38</t>
  </si>
  <si>
    <t>8810.71</t>
  </si>
  <si>
    <t>UDIEC.V</t>
  </si>
  <si>
    <t>USDC2806190005.90IYM0000005NA</t>
  </si>
  <si>
    <t>847.08</t>
  </si>
  <si>
    <t>20406.92</t>
  </si>
  <si>
    <t>29587.26</t>
  </si>
  <si>
    <t>2049.8</t>
  </si>
  <si>
    <t>10708.17</t>
  </si>
  <si>
    <t>934.97</t>
  </si>
  <si>
    <t>41801.02</t>
  </si>
  <si>
    <t>65713.41</t>
  </si>
  <si>
    <t>8816.15</t>
  </si>
  <si>
    <t>27400.72</t>
  </si>
  <si>
    <t>29287.62</t>
  </si>
  <si>
    <t>1366.64</t>
  </si>
  <si>
    <t>26853.56</t>
  </si>
  <si>
    <t>2919.75</t>
  </si>
  <si>
    <t>264.87</t>
  </si>
  <si>
    <t>3880.82</t>
  </si>
  <si>
    <t>UDIED.V</t>
  </si>
  <si>
    <t>USDC2806190006.10IYM0000005NA</t>
  </si>
  <si>
    <t>12581.38</t>
  </si>
  <si>
    <t>29021.15</t>
  </si>
  <si>
    <t>21434.04</t>
  </si>
  <si>
    <t>14276.88</t>
  </si>
  <si>
    <t>62.23</t>
  </si>
  <si>
    <t>930.21</t>
  </si>
  <si>
    <t>9006.01</t>
  </si>
  <si>
    <t>34480.05</t>
  </si>
  <si>
    <t>54297.78</t>
  </si>
  <si>
    <t>804.62</t>
  </si>
  <si>
    <t>4084.09</t>
  </si>
  <si>
    <t>54619.25</t>
  </si>
  <si>
    <t>20859.66</t>
  </si>
  <si>
    <t>20073.33</t>
  </si>
  <si>
    <t>UDIEE.V</t>
  </si>
  <si>
    <t>USDC2806190006.40IYM0000005NA</t>
  </si>
  <si>
    <t>70000.08</t>
  </si>
  <si>
    <t>296.61</t>
  </si>
  <si>
    <t>92682.83</t>
  </si>
  <si>
    <t>15405.28</t>
  </si>
  <si>
    <t>3550.65</t>
  </si>
  <si>
    <t>60162.74</t>
  </si>
  <si>
    <t>63606.1</t>
  </si>
  <si>
    <t>62695.61</t>
  </si>
  <si>
    <t>1063.27</t>
  </si>
  <si>
    <t>61890.44</t>
  </si>
  <si>
    <t>90256.65</t>
  </si>
  <si>
    <t>71864.23</t>
  </si>
  <si>
    <t>49893.42</t>
  </si>
  <si>
    <t>4347.84</t>
  </si>
  <si>
    <t>UDIEF.V</t>
  </si>
  <si>
    <t>USDC3107190005.90IYM0000005NA</t>
  </si>
  <si>
    <t>63181.02</t>
  </si>
  <si>
    <t>64278.39</t>
  </si>
  <si>
    <t>117489.21</t>
  </si>
  <si>
    <t>212941.59</t>
  </si>
  <si>
    <t>54005.4</t>
  </si>
  <si>
    <t>20758.75</t>
  </si>
  <si>
    <t>116665.34</t>
  </si>
  <si>
    <t>185748.3</t>
  </si>
  <si>
    <t>97523.86</t>
  </si>
  <si>
    <t>120971.95</t>
  </si>
  <si>
    <t>46453.4</t>
  </si>
  <si>
    <t>108279.43</t>
  </si>
  <si>
    <t>271645.49</t>
  </si>
  <si>
    <t>205488.69</t>
  </si>
  <si>
    <t>353717.47</t>
  </si>
  <si>
    <t>101296.17</t>
  </si>
  <si>
    <t>195382.52</t>
  </si>
  <si>
    <t>UDIEG.V</t>
  </si>
  <si>
    <t>USDC3107190006.10IYM0000005NA</t>
  </si>
  <si>
    <t>96543.12</t>
  </si>
  <si>
    <t>178436.38</t>
  </si>
  <si>
    <t>65981.92</t>
  </si>
  <si>
    <t>224919.07</t>
  </si>
  <si>
    <t>579842.27</t>
  </si>
  <si>
    <t>98570.3</t>
  </si>
  <si>
    <t>91053.67</t>
  </si>
  <si>
    <t>195015.41</t>
  </si>
  <si>
    <t>264299.64</t>
  </si>
  <si>
    <t>348632.12</t>
  </si>
  <si>
    <t>11231.59</t>
  </si>
  <si>
    <t>786146.87</t>
  </si>
  <si>
    <t>299556.04</t>
  </si>
  <si>
    <t>190001.69</t>
  </si>
  <si>
    <t>428154.79</t>
  </si>
  <si>
    <t>222734.25</t>
  </si>
  <si>
    <t>219699.35</t>
  </si>
  <si>
    <t>UDIEH.V</t>
  </si>
  <si>
    <t>USDC3107190006.40IYM0000005NA</t>
  </si>
  <si>
    <t>65092.44</t>
  </si>
  <si>
    <t>254551.08</t>
  </si>
  <si>
    <t>109624.03</t>
  </si>
  <si>
    <t>194136.65</t>
  </si>
  <si>
    <t>168511.31</t>
  </si>
  <si>
    <t>115039.43</t>
  </si>
  <si>
    <t>126759.61</t>
  </si>
  <si>
    <t>170975.52</t>
  </si>
  <si>
    <t>136815.47</t>
  </si>
  <si>
    <t>105475.03</t>
  </si>
  <si>
    <t>4992.44</t>
  </si>
  <si>
    <t>129710.57</t>
  </si>
  <si>
    <t>83383.87</t>
  </si>
  <si>
    <t>262116.87</t>
  </si>
  <si>
    <t>105040.87</t>
  </si>
  <si>
    <t>166315.57</t>
  </si>
  <si>
    <t>139067.39</t>
  </si>
  <si>
    <t>UDIEI.V</t>
  </si>
  <si>
    <t>USDC3107190006.70IYM0000005NA</t>
  </si>
  <si>
    <t>38979.61</t>
  </si>
  <si>
    <t>13727.42</t>
  </si>
  <si>
    <t>56090.95</t>
  </si>
  <si>
    <t>86626.64</t>
  </si>
  <si>
    <t>20100.35</t>
  </si>
  <si>
    <t>18028.4</t>
  </si>
  <si>
    <t>55307.2</t>
  </si>
  <si>
    <t>20007.7</t>
  </si>
  <si>
    <t>64270.82</t>
  </si>
  <si>
    <t>19545.93</t>
  </si>
  <si>
    <t>25758.74</t>
  </si>
  <si>
    <t>7448.28</t>
  </si>
  <si>
    <t>84450.64</t>
  </si>
  <si>
    <t>49748.35</t>
  </si>
  <si>
    <t>53261.44</t>
  </si>
  <si>
    <t>7716.25</t>
  </si>
  <si>
    <t>16640.84</t>
  </si>
  <si>
    <t>UDIEJ.V</t>
  </si>
  <si>
    <t>USDC3107190007.00IYM0000005NA</t>
  </si>
  <si>
    <t>78693.39</t>
  </si>
  <si>
    <t>59297.79</t>
  </si>
  <si>
    <t>69272.88</t>
  </si>
  <si>
    <t>75302.8</t>
  </si>
  <si>
    <t>41028.44</t>
  </si>
  <si>
    <t>18194.6</t>
  </si>
  <si>
    <t>10991.6</t>
  </si>
  <si>
    <t>32265.16</t>
  </si>
  <si>
    <t>43024.6</t>
  </si>
  <si>
    <t>67316.05</t>
  </si>
  <si>
    <t>31437.47</t>
  </si>
  <si>
    <t>43792.95</t>
  </si>
  <si>
    <t>50891.8</t>
  </si>
  <si>
    <t>9791.66</t>
  </si>
  <si>
    <t>10307.15</t>
  </si>
  <si>
    <t>8592.67</t>
  </si>
  <si>
    <t>30237.61</t>
  </si>
  <si>
    <t>UDIEK.V</t>
  </si>
  <si>
    <t>USDC2908190005.60IYM0000005NA</t>
  </si>
  <si>
    <t>339.42</t>
  </si>
  <si>
    <t>5471.43</t>
  </si>
  <si>
    <t>12049.85</t>
  </si>
  <si>
    <t>UDIEL.V</t>
  </si>
  <si>
    <t>USDC2908190005.80IYM0000005NA</t>
  </si>
  <si>
    <t>256.35</t>
  </si>
  <si>
    <t>432.53</t>
  </si>
  <si>
    <t>346.73</t>
  </si>
  <si>
    <t>UDIEM.V</t>
  </si>
  <si>
    <t>USDC2908190006.00IYM0000005NA</t>
  </si>
  <si>
    <t>1644.93</t>
  </si>
  <si>
    <t>21148.18</t>
  </si>
  <si>
    <t>15583.66</t>
  </si>
  <si>
    <t>UDIEN.V</t>
  </si>
  <si>
    <t>USDC2908190006.20IYM0000005NA</t>
  </si>
  <si>
    <t>918.08</t>
  </si>
  <si>
    <t>35829.84</t>
  </si>
  <si>
    <t>1763.71</t>
  </si>
  <si>
    <t>UDIEO.V</t>
  </si>
  <si>
    <t>USDC2908190006.40IYM0000005NA</t>
  </si>
  <si>
    <t>2695.94</t>
  </si>
  <si>
    <t>32331.85</t>
  </si>
  <si>
    <t>15997.52</t>
  </si>
  <si>
    <t>UDIPA.V</t>
  </si>
  <si>
    <t>USDP2806190006.20IYM0000005NA</t>
  </si>
  <si>
    <t>MSPOTEPWUSTIYM</t>
  </si>
  <si>
    <t>22.59</t>
  </si>
  <si>
    <t>1926.43</t>
  </si>
  <si>
    <t>1948.95</t>
  </si>
  <si>
    <t>UDIPB.V</t>
  </si>
  <si>
    <t>USDP3107190005.50IYM0000005NA</t>
  </si>
  <si>
    <t>23269.57</t>
  </si>
  <si>
    <t>8080.55</t>
  </si>
  <si>
    <t>3963.24</t>
  </si>
  <si>
    <t>10935.27</t>
  </si>
  <si>
    <t>1538.62</t>
  </si>
  <si>
    <t>10287.65</t>
  </si>
  <si>
    <t>9513.93</t>
  </si>
  <si>
    <t>28364.16</t>
  </si>
  <si>
    <t>2684.75</t>
  </si>
  <si>
    <t>16450.36</t>
  </si>
  <si>
    <t>16210.06</t>
  </si>
  <si>
    <t>19313.2</t>
  </si>
  <si>
    <t>17548.25</t>
  </si>
  <si>
    <t>12860.93</t>
  </si>
  <si>
    <t>10987.26</t>
  </si>
  <si>
    <t>1063.56</t>
  </si>
  <si>
    <t>UDIPC.V</t>
  </si>
  <si>
    <t>USDP3107190005.70IYM0000005NA</t>
  </si>
  <si>
    <t>36624.96</t>
  </si>
  <si>
    <t>115350.48</t>
  </si>
  <si>
    <t>39379.5</t>
  </si>
  <si>
    <t>12050.42</t>
  </si>
  <si>
    <t>36029.4</t>
  </si>
  <si>
    <t>331346.46</t>
  </si>
  <si>
    <t>63371.32</t>
  </si>
  <si>
    <t>55409.9</t>
  </si>
  <si>
    <t>13508.41</t>
  </si>
  <si>
    <t>20595.74</t>
  </si>
  <si>
    <t>3086.52</t>
  </si>
  <si>
    <t>432516.44</t>
  </si>
  <si>
    <t>26496.22</t>
  </si>
  <si>
    <t>UDIPD.V</t>
  </si>
  <si>
    <t>USDP3107190005.90IYM0000005NA</t>
  </si>
  <si>
    <t>7843.75</t>
  </si>
  <si>
    <t>-22.34</t>
  </si>
  <si>
    <t>3163.96</t>
  </si>
  <si>
    <t>58593.11</t>
  </si>
  <si>
    <t>3604.14</t>
  </si>
  <si>
    <t>49663.03</t>
  </si>
  <si>
    <t>175048.47</t>
  </si>
  <si>
    <t>8572.43</t>
  </si>
  <si>
    <t>2563.59</t>
  </si>
  <si>
    <t>8700.95</t>
  </si>
  <si>
    <t>18114.1</t>
  </si>
  <si>
    <t>12846.66</t>
  </si>
  <si>
    <t>0.981</t>
  </si>
  <si>
    <t>273627.73</t>
  </si>
  <si>
    <t>UDIPE.V</t>
  </si>
  <si>
    <t>USDP3107190006.20IYM0000005NA</t>
  </si>
  <si>
    <t>1186.57</t>
  </si>
  <si>
    <t>92.45</t>
  </si>
  <si>
    <t>94.98</t>
  </si>
  <si>
    <t>4210.09</t>
  </si>
  <si>
    <t>9313.11</t>
  </si>
  <si>
    <t>108.97</t>
  </si>
  <si>
    <t>UDIPF.V</t>
  </si>
  <si>
    <t>USDP3107190006.50IYM0000005NA</t>
  </si>
  <si>
    <t>316.27</t>
  </si>
  <si>
    <t>-3.01</t>
  </si>
  <si>
    <t>46.44</t>
  </si>
  <si>
    <t>341.36</t>
  </si>
  <si>
    <t>-0.309</t>
  </si>
  <si>
    <t>606505.9</t>
  </si>
  <si>
    <t>UDIPG.V</t>
  </si>
  <si>
    <t>USDP2908190005.40IYM0000005NA</t>
  </si>
  <si>
    <t>31.71</t>
  </si>
  <si>
    <t>44.19</t>
  </si>
  <si>
    <t>UDIPH.V</t>
  </si>
  <si>
    <t>USDP2908190005.60IYM0000005NA</t>
  </si>
  <si>
    <t>199.59</t>
  </si>
  <si>
    <t>157.18</t>
  </si>
  <si>
    <t>58.89</t>
  </si>
  <si>
    <t>UDIPI.V</t>
  </si>
  <si>
    <t>USDP2908190005.80IYM0000005NA</t>
  </si>
  <si>
    <t>52572.52</t>
  </si>
  <si>
    <t>UDIPJ.V</t>
  </si>
  <si>
    <t>USDP2908190006.00IYM0000005NA</t>
  </si>
  <si>
    <t>191.77</t>
  </si>
  <si>
    <t>262.58</t>
  </si>
  <si>
    <t>UDIPK.V</t>
  </si>
  <si>
    <t>USDP2908190006.20IYM0000005NA</t>
  </si>
  <si>
    <t>315.56</t>
  </si>
  <si>
    <t>319.96</t>
  </si>
  <si>
    <t>36.36</t>
  </si>
  <si>
    <t>UDIZU.V</t>
  </si>
  <si>
    <t>USDP2806190005.20IYM0000005NA</t>
  </si>
  <si>
    <t>48.02</t>
  </si>
  <si>
    <t>504.1</t>
  </si>
  <si>
    <t>411.03</t>
  </si>
  <si>
    <t>101.01</t>
  </si>
  <si>
    <t>UDIZV.V</t>
  </si>
  <si>
    <t>USDP2806190005.50IYM0000005NA</t>
  </si>
  <si>
    <t>250.06</t>
  </si>
  <si>
    <t>3029.55</t>
  </si>
  <si>
    <t>3911.58</t>
  </si>
  <si>
    <t>6272.65</t>
  </si>
  <si>
    <t>2722.82</t>
  </si>
  <si>
    <t>1748.1</t>
  </si>
  <si>
    <t>26939.32</t>
  </si>
  <si>
    <t>5666.94</t>
  </si>
  <si>
    <t>196.39</t>
  </si>
  <si>
    <t>17195.34</t>
  </si>
  <si>
    <t>UDIZY.V</t>
  </si>
  <si>
    <t>USDP2806190005.70IYM0000005NA</t>
  </si>
  <si>
    <t>7476.24</t>
  </si>
  <si>
    <t>20356.27</t>
  </si>
  <si>
    <t>7660.36</t>
  </si>
  <si>
    <t>8200.37</t>
  </si>
  <si>
    <t>1600.58</t>
  </si>
  <si>
    <t>2615.52</t>
  </si>
  <si>
    <t>19043.93</t>
  </si>
  <si>
    <t>1015.42</t>
  </si>
  <si>
    <t>1975.68</t>
  </si>
  <si>
    <t>4658.7</t>
  </si>
  <si>
    <t>5722.99</t>
  </si>
  <si>
    <t>10967.69</t>
  </si>
  <si>
    <t>2325.71</t>
  </si>
  <si>
    <t>18711.98</t>
  </si>
  <si>
    <t>6071.1</t>
  </si>
  <si>
    <t>UDIZZ.V</t>
  </si>
  <si>
    <t>USDP2806190005.90IYM0000005NA</t>
  </si>
  <si>
    <t>85001.8</t>
  </si>
  <si>
    <t>1301.29</t>
  </si>
  <si>
    <t>34218.67</t>
  </si>
  <si>
    <t>106765.88</t>
  </si>
  <si>
    <t>440.87</t>
  </si>
  <si>
    <t>266434.07</t>
  </si>
  <si>
    <t>1973.68</t>
  </si>
  <si>
    <t>1509.65</t>
  </si>
  <si>
    <t>87942.5</t>
  </si>
  <si>
    <t>58421.14</t>
  </si>
  <si>
    <t>3841.8</t>
  </si>
  <si>
    <t>2105.63</t>
  </si>
  <si>
    <t>27117.21</t>
  </si>
  <si>
    <t>57379.59</t>
  </si>
  <si>
    <t>UFUK.E</t>
  </si>
  <si>
    <t>UFUK YATIRIM</t>
  </si>
  <si>
    <t>MSPOTEQTUFUK</t>
  </si>
  <si>
    <t>4680.48</t>
  </si>
  <si>
    <t>2542.4</t>
  </si>
  <si>
    <t>4464.12</t>
  </si>
  <si>
    <t>959.84</t>
  </si>
  <si>
    <t>687.6</t>
  </si>
  <si>
    <t>451.36</t>
  </si>
  <si>
    <t>99.18</t>
  </si>
  <si>
    <t>1069.6</t>
  </si>
  <si>
    <t>4753.65</t>
  </si>
  <si>
    <t>133.18</t>
  </si>
  <si>
    <t>4718.66</t>
  </si>
  <si>
    <t>87.36</t>
  </si>
  <si>
    <t>586.33</t>
  </si>
  <si>
    <t>830.92</t>
  </si>
  <si>
    <t>793.1</t>
  </si>
  <si>
    <t>1278.31</t>
  </si>
  <si>
    <t>203.84</t>
  </si>
  <si>
    <t>1633.16</t>
  </si>
  <si>
    <t>2367.9</t>
  </si>
  <si>
    <t>78.1</t>
  </si>
  <si>
    <t>ULAS.E</t>
  </si>
  <si>
    <t>ULASLAR TURIZM YAT.</t>
  </si>
  <si>
    <t>MSPOTEQTULAS</t>
  </si>
  <si>
    <t>620940.62</t>
  </si>
  <si>
    <t>3708.72</t>
  </si>
  <si>
    <t>605418.04</t>
  </si>
  <si>
    <t>1382.76</t>
  </si>
  <si>
    <t>720.36</t>
  </si>
  <si>
    <t>527634.66</t>
  </si>
  <si>
    <t>15162.64</t>
  </si>
  <si>
    <t>7311.36</t>
  </si>
  <si>
    <t>619647.75</t>
  </si>
  <si>
    <t>9831.47</t>
  </si>
  <si>
    <t>966480.04</t>
  </si>
  <si>
    <t>6151.95</t>
  </si>
  <si>
    <t>94.43</t>
  </si>
  <si>
    <t>57627.42</t>
  </si>
  <si>
    <t>1968371.24</t>
  </si>
  <si>
    <t>4470.32</t>
  </si>
  <si>
    <t>327.76</t>
  </si>
  <si>
    <t>1933.38</t>
  </si>
  <si>
    <t>337089.4</t>
  </si>
  <si>
    <t>4685.4</t>
  </si>
  <si>
    <t>17306.8</t>
  </si>
  <si>
    <t>466038.86</t>
  </si>
  <si>
    <t>121.44</t>
  </si>
  <si>
    <t>264562.44</t>
  </si>
  <si>
    <t>2076.9</t>
  </si>
  <si>
    <t>3066.36</t>
  </si>
  <si>
    <t>379827.29</t>
  </si>
  <si>
    <t>36.68</t>
  </si>
  <si>
    <t>85.12</t>
  </si>
  <si>
    <t>30969.71</t>
  </si>
  <si>
    <t>23086.13</t>
  </si>
  <si>
    <t>351084.22</t>
  </si>
  <si>
    <t>174.08</t>
  </si>
  <si>
    <t>817.89</t>
  </si>
  <si>
    <t>7366.95</t>
  </si>
  <si>
    <t>118948.91</t>
  </si>
  <si>
    <t>326465.48</t>
  </si>
  <si>
    <t>518553.19</t>
  </si>
  <si>
    <t>4692.6</t>
  </si>
  <si>
    <t>597667.3</t>
  </si>
  <si>
    <t>204.48</t>
  </si>
  <si>
    <t>387811.75</t>
  </si>
  <si>
    <t>77.14</t>
  </si>
  <si>
    <t>969.4</t>
  </si>
  <si>
    <t>2960.6</t>
  </si>
  <si>
    <t>271289.45</t>
  </si>
  <si>
    <t>271.35</t>
  </si>
  <si>
    <t>207.9</t>
  </si>
  <si>
    <t>ULKER.E</t>
  </si>
  <si>
    <t>ULKER BISKUVI</t>
  </si>
  <si>
    <t>MSPOTEQTULKER</t>
  </si>
  <si>
    <t>19.84</t>
  </si>
  <si>
    <t>15406536.45</t>
  </si>
  <si>
    <t>3585.61</t>
  </si>
  <si>
    <t>8253.44</t>
  </si>
  <si>
    <t>147549.15</t>
  </si>
  <si>
    <t>5097.33</t>
  </si>
  <si>
    <t>562981.51</t>
  </si>
  <si>
    <t>10375158.6</t>
  </si>
  <si>
    <t>220.22</t>
  </si>
  <si>
    <t>469.68</t>
  </si>
  <si>
    <t>3932109.25</t>
  </si>
  <si>
    <t>8156668.36</t>
  </si>
  <si>
    <t>5191.35</t>
  </si>
  <si>
    <t>2903.76</t>
  </si>
  <si>
    <t>745666.56</t>
  </si>
  <si>
    <t>58445.41</t>
  </si>
  <si>
    <t>11241329.45</t>
  </si>
  <si>
    <t>1589.6</t>
  </si>
  <si>
    <t>3849.44</t>
  </si>
  <si>
    <t>416459.8</t>
  </si>
  <si>
    <t>74350.31</t>
  </si>
  <si>
    <t>3931703.07</t>
  </si>
  <si>
    <t>1466.85</t>
  </si>
  <si>
    <t>138633.04</t>
  </si>
  <si>
    <t>13272.56</t>
  </si>
  <si>
    <t>2495.55</t>
  </si>
  <si>
    <t>9395292.33</t>
  </si>
  <si>
    <t>6093.9</t>
  </si>
  <si>
    <t>3523.52</t>
  </si>
  <si>
    <t>225245.02</t>
  </si>
  <si>
    <t>26325.31</t>
  </si>
  <si>
    <t>5022256.93</t>
  </si>
  <si>
    <t>17613.94</t>
  </si>
  <si>
    <t>1614.35</t>
  </si>
  <si>
    <t>167457.12</t>
  </si>
  <si>
    <t>19.92</t>
  </si>
  <si>
    <t>5497683.57</t>
  </si>
  <si>
    <t>2124.24</t>
  </si>
  <si>
    <t>41555.85</t>
  </si>
  <si>
    <t>440709.7</t>
  </si>
  <si>
    <t>66097.67</t>
  </si>
  <si>
    <t>7850358.37</t>
  </si>
  <si>
    <t>5705.7</t>
  </si>
  <si>
    <t>1413.36</t>
  </si>
  <si>
    <t>3180.06</t>
  </si>
  <si>
    <t>19.71</t>
  </si>
  <si>
    <t>89563.96</t>
  </si>
  <si>
    <t>11628969.34</t>
  </si>
  <si>
    <t>835.49</t>
  </si>
  <si>
    <t>2099.34</t>
  </si>
  <si>
    <t>448167.72</t>
  </si>
  <si>
    <t>157367.4</t>
  </si>
  <si>
    <t>19.74</t>
  </si>
  <si>
    <t>7825407.69</t>
  </si>
  <si>
    <t>26688.48</t>
  </si>
  <si>
    <t>1643.04</t>
  </si>
  <si>
    <t>259986.44</t>
  </si>
  <si>
    <t>34190.6</t>
  </si>
  <si>
    <t>-0.302</t>
  </si>
  <si>
    <t>7221163.04</t>
  </si>
  <si>
    <t>2136.24</t>
  </si>
  <si>
    <t>15487.23</t>
  </si>
  <si>
    <t>605228.44</t>
  </si>
  <si>
    <t>8451133.1</t>
  </si>
  <si>
    <t>802.78</t>
  </si>
  <si>
    <t>3301.4</t>
  </si>
  <si>
    <t>414010.8</t>
  </si>
  <si>
    <t>-0.918</t>
  </si>
  <si>
    <t>6223417.2</t>
  </si>
  <si>
    <t>20854.4</t>
  </si>
  <si>
    <t>4877.5</t>
  </si>
  <si>
    <t>562403.2</t>
  </si>
  <si>
    <t>970.5</t>
  </si>
  <si>
    <t>10355068.9</t>
  </si>
  <si>
    <t>2908.48</t>
  </si>
  <si>
    <t>14901.39</t>
  </si>
  <si>
    <t>313333.92</t>
  </si>
  <si>
    <t>29484.86</t>
  </si>
  <si>
    <t>4375496.88</t>
  </si>
  <si>
    <t>18013811.57</t>
  </si>
  <si>
    <t>2838.45</t>
  </si>
  <si>
    <t>9098.6</t>
  </si>
  <si>
    <t>530927.04</t>
  </si>
  <si>
    <t>23978.19</t>
  </si>
  <si>
    <t>20.22</t>
  </si>
  <si>
    <t>10494871.18</t>
  </si>
  <si>
    <t>4003.65</t>
  </si>
  <si>
    <t>275.24</t>
  </si>
  <si>
    <t>468635.04</t>
  </si>
  <si>
    <t>ULUSE.E</t>
  </si>
  <si>
    <t>ULUSOY ELEKTRIK</t>
  </si>
  <si>
    <t>MSPOTEQTULUSE</t>
  </si>
  <si>
    <t>20.78</t>
  </si>
  <si>
    <t>20.76</t>
  </si>
  <si>
    <t>20.74</t>
  </si>
  <si>
    <t>20.92</t>
  </si>
  <si>
    <t>1697871.8</t>
  </si>
  <si>
    <t>415.6</t>
  </si>
  <si>
    <t>71169.84</t>
  </si>
  <si>
    <t>1175366.1</t>
  </si>
  <si>
    <t>117499.2</t>
  </si>
  <si>
    <t>20.88</t>
  </si>
  <si>
    <t>-0.096</t>
  </si>
  <si>
    <t>1800743.92</t>
  </si>
  <si>
    <t>5833.56</t>
  </si>
  <si>
    <t>144510.36</t>
  </si>
  <si>
    <t>20.83</t>
  </si>
  <si>
    <t>6237306.22</t>
  </si>
  <si>
    <t>353.26</t>
  </si>
  <si>
    <t>52545.92</t>
  </si>
  <si>
    <t>562485.84</t>
  </si>
  <si>
    <t>292895.42</t>
  </si>
  <si>
    <t>6249325.16</t>
  </si>
  <si>
    <t>1491.84</t>
  </si>
  <si>
    <t>39011.94</t>
  </si>
  <si>
    <t>62693.26</t>
  </si>
  <si>
    <t>66080.4</t>
  </si>
  <si>
    <t>21.58</t>
  </si>
  <si>
    <t>3214988.7</t>
  </si>
  <si>
    <t>1288657.1</t>
  </si>
  <si>
    <t>834220.2</t>
  </si>
  <si>
    <t>648.52</t>
  </si>
  <si>
    <t>2683.2</t>
  </si>
  <si>
    <t>31285.32</t>
  </si>
  <si>
    <t>-0.097</t>
  </si>
  <si>
    <t>5713568.72</t>
  </si>
  <si>
    <t>3167.1</t>
  </si>
  <si>
    <t>2217.04</t>
  </si>
  <si>
    <t>1087412.4</t>
  </si>
  <si>
    <t>1412781.98</t>
  </si>
  <si>
    <t>4131.24</t>
  </si>
  <si>
    <t>4542702.74</t>
  </si>
  <si>
    <t>207.2</t>
  </si>
  <si>
    <t>14441.84</t>
  </si>
  <si>
    <t>2855798.42</t>
  </si>
  <si>
    <t>1505905.36</t>
  </si>
  <si>
    <t>33612.8</t>
  </si>
  <si>
    <t>10598.4</t>
  </si>
  <si>
    <t>1560101.18</t>
  </si>
  <si>
    <t>1989.12</t>
  </si>
  <si>
    <t>6429.4</t>
  </si>
  <si>
    <t>2500924.12</t>
  </si>
  <si>
    <t>5314.56</t>
  </si>
  <si>
    <t>1536.24</t>
  </si>
  <si>
    <t>26676.6</t>
  </si>
  <si>
    <t>4493452.58</t>
  </si>
  <si>
    <t>477.48</t>
  </si>
  <si>
    <t>622.2</t>
  </si>
  <si>
    <t>1272952.14</t>
  </si>
  <si>
    <t>83501.6</t>
  </si>
  <si>
    <t>ULUUN.E</t>
  </si>
  <si>
    <t>ULUSOY UN SANAYI</t>
  </si>
  <si>
    <t>MSPOTEQTULUUN</t>
  </si>
  <si>
    <t>1433976.98</t>
  </si>
  <si>
    <t>37852.25</t>
  </si>
  <si>
    <t>6895.26</t>
  </si>
  <si>
    <t>20697.08</t>
  </si>
  <si>
    <t>3089325.92</t>
  </si>
  <si>
    <t>45674.67</t>
  </si>
  <si>
    <t>104871.73</t>
  </si>
  <si>
    <t>31112.62</t>
  </si>
  <si>
    <t>2354205.78</t>
  </si>
  <si>
    <t>2194.38</t>
  </si>
  <si>
    <t>8944.53</t>
  </si>
  <si>
    <t>3949.33</t>
  </si>
  <si>
    <t>21662.5</t>
  </si>
  <si>
    <t>2476471.37</t>
  </si>
  <si>
    <t>16689.32</t>
  </si>
  <si>
    <t>24063.12</t>
  </si>
  <si>
    <t>9473.4</t>
  </si>
  <si>
    <t>92552.5</t>
  </si>
  <si>
    <t>825446.75</t>
  </si>
  <si>
    <t>1104.4</t>
  </si>
  <si>
    <t>79062.06</t>
  </si>
  <si>
    <t>1408530.28</t>
  </si>
  <si>
    <t>21581.94</t>
  </si>
  <si>
    <t>880.32</t>
  </si>
  <si>
    <t>36321.75</t>
  </si>
  <si>
    <t>304600.92</t>
  </si>
  <si>
    <t>6910.6</t>
  </si>
  <si>
    <t>2439663.04</t>
  </si>
  <si>
    <t>19380.27</t>
  </si>
  <si>
    <t>49208.5</t>
  </si>
  <si>
    <t>2121049.76</t>
  </si>
  <si>
    <t>2263.5</t>
  </si>
  <si>
    <t>29479.38</t>
  </si>
  <si>
    <t>22014.61</t>
  </si>
  <si>
    <t>1405068.71</t>
  </si>
  <si>
    <t>4303.9</t>
  </si>
  <si>
    <t>17164.7</t>
  </si>
  <si>
    <t>232.78</t>
  </si>
  <si>
    <t>1374.75</t>
  </si>
  <si>
    <t>1362764.55</t>
  </si>
  <si>
    <t>2315.25</t>
  </si>
  <si>
    <t>64098.5</t>
  </si>
  <si>
    <t>2243147.19</t>
  </si>
  <si>
    <t>3838.04</t>
  </si>
  <si>
    <t>5568.7</t>
  </si>
  <si>
    <t>1792685.36</t>
  </si>
  <si>
    <t>2824.4</t>
  </si>
  <si>
    <t>67826.76</t>
  </si>
  <si>
    <t>1576137.63</t>
  </si>
  <si>
    <t>21802.18</t>
  </si>
  <si>
    <t>328.5</t>
  </si>
  <si>
    <t>4884447.24</t>
  </si>
  <si>
    <t>7484.19</t>
  </si>
  <si>
    <t>2289.38</t>
  </si>
  <si>
    <t>171067.2</t>
  </si>
  <si>
    <t>61462.52</t>
  </si>
  <si>
    <t>330867.62</t>
  </si>
  <si>
    <t>-2.62</t>
  </si>
  <si>
    <t>2569732.76</t>
  </si>
  <si>
    <t>19378.7</t>
  </si>
  <si>
    <t>29123.8</t>
  </si>
  <si>
    <t>34578.23</t>
  </si>
  <si>
    <t>1410378.3</t>
  </si>
  <si>
    <t>587.6</t>
  </si>
  <si>
    <t>3832.64</t>
  </si>
  <si>
    <t>80799.12</t>
  </si>
  <si>
    <t>11306.78</t>
  </si>
  <si>
    <t>UMPAS.E</t>
  </si>
  <si>
    <t>UMPAS HOLDING</t>
  </si>
  <si>
    <t>MSPOTEQTUMPAS</t>
  </si>
  <si>
    <t>234.09</t>
  </si>
  <si>
    <t>941.26</t>
  </si>
  <si>
    <t>191.95</t>
  </si>
  <si>
    <t>95.39</t>
  </si>
  <si>
    <t>1292.37</t>
  </si>
  <si>
    <t>713.26</t>
  </si>
  <si>
    <t>567.96</t>
  </si>
  <si>
    <t>48.06</t>
  </si>
  <si>
    <t>904.02</t>
  </si>
  <si>
    <t>1320.43</t>
  </si>
  <si>
    <t>185.37</t>
  </si>
  <si>
    <t>UNYEC.E</t>
  </si>
  <si>
    <t>UNYE CIMENTO</t>
  </si>
  <si>
    <t>MSPOTEQTUNYEC</t>
  </si>
  <si>
    <t>109465.61</t>
  </si>
  <si>
    <t>27.39</t>
  </si>
  <si>
    <t>181323.29</t>
  </si>
  <si>
    <t>143.26</t>
  </si>
  <si>
    <t>281.58</t>
  </si>
  <si>
    <t>1163.58</t>
  </si>
  <si>
    <t>-0.81</t>
  </si>
  <si>
    <t>480131.43</t>
  </si>
  <si>
    <t>6678.88</t>
  </si>
  <si>
    <t>1237.38</t>
  </si>
  <si>
    <t>3826.9</t>
  </si>
  <si>
    <t>228156.46</t>
  </si>
  <si>
    <t>3909.02</t>
  </si>
  <si>
    <t>274214.66</t>
  </si>
  <si>
    <t>505.47</t>
  </si>
  <si>
    <t>83275.81</t>
  </si>
  <si>
    <t>1023.66</t>
  </si>
  <si>
    <t>3881.68</t>
  </si>
  <si>
    <t>249628.11</t>
  </si>
  <si>
    <t>7918.64</t>
  </si>
  <si>
    <t>235.6</t>
  </si>
  <si>
    <t>815229.05</t>
  </si>
  <si>
    <t>277.98</t>
  </si>
  <si>
    <t>20427.84</t>
  </si>
  <si>
    <t>4172.16</t>
  </si>
  <si>
    <t>29798.16</t>
  </si>
  <si>
    <t>3089235.5</t>
  </si>
  <si>
    <t>33905.4</t>
  </si>
  <si>
    <t>286964.1</t>
  </si>
  <si>
    <t>71.34</t>
  </si>
  <si>
    <t>115.62</t>
  </si>
  <si>
    <t>425651.48</t>
  </si>
  <si>
    <t>376.96</t>
  </si>
  <si>
    <t>136.4</t>
  </si>
  <si>
    <t>79.04</t>
  </si>
  <si>
    <t>69.16</t>
  </si>
  <si>
    <t>267377.82</t>
  </si>
  <si>
    <t>2509.76</t>
  </si>
  <si>
    <t>318863.44</t>
  </si>
  <si>
    <t>6439.29</t>
  </si>
  <si>
    <t>2071.5</t>
  </si>
  <si>
    <t>-1.2</t>
  </si>
  <si>
    <t>291453.55</t>
  </si>
  <si>
    <t>664.43</t>
  </si>
  <si>
    <t>4085.38</t>
  </si>
  <si>
    <t>233161.3</t>
  </si>
  <si>
    <t>-0.398</t>
  </si>
  <si>
    <t>638668.81</t>
  </si>
  <si>
    <t>2570.24</t>
  </si>
  <si>
    <t>8792.5</t>
  </si>
  <si>
    <t>166243.15</t>
  </si>
  <si>
    <t>488.84</t>
  </si>
  <si>
    <t>5326.1</t>
  </si>
  <si>
    <t>USAK.E</t>
  </si>
  <si>
    <t>USAK SERAMIK</t>
  </si>
  <si>
    <t>MSPOTEQTUSAK</t>
  </si>
  <si>
    <t>1880172.94</t>
  </si>
  <si>
    <t>10465.2</t>
  </si>
  <si>
    <t>2153.22</t>
  </si>
  <si>
    <t>3975845.2</t>
  </si>
  <si>
    <t>49299.66</t>
  </si>
  <si>
    <t>2478307.48</t>
  </si>
  <si>
    <t>31247.58</t>
  </si>
  <si>
    <t>315299.84</t>
  </si>
  <si>
    <t>16637204.88</t>
  </si>
  <si>
    <t>184580.55</t>
  </si>
  <si>
    <t>262866.3</t>
  </si>
  <si>
    <t>5674.27</t>
  </si>
  <si>
    <t>5263233.33</t>
  </si>
  <si>
    <t>3096764.08</t>
  </si>
  <si>
    <t>2577.06</t>
  </si>
  <si>
    <t>198591.25</t>
  </si>
  <si>
    <t>821530.44</t>
  </si>
  <si>
    <t>5008990.19</t>
  </si>
  <si>
    <t>124889.2</t>
  </si>
  <si>
    <t>5903.14</t>
  </si>
  <si>
    <t>169602.12</t>
  </si>
  <si>
    <t>180371.72</t>
  </si>
  <si>
    <t>7412246.21</t>
  </si>
  <si>
    <t>9252.42</t>
  </si>
  <si>
    <t>2932.41</t>
  </si>
  <si>
    <t>158648.76</t>
  </si>
  <si>
    <t>1506741.66</t>
  </si>
  <si>
    <t>11495985.45</t>
  </si>
  <si>
    <t>134406.48</t>
  </si>
  <si>
    <t>163747.74</t>
  </si>
  <si>
    <t>60.42</t>
  </si>
  <si>
    <t>5306811.26</t>
  </si>
  <si>
    <t>7191127.08</t>
  </si>
  <si>
    <t>8019.24</t>
  </si>
  <si>
    <t>184014.6</t>
  </si>
  <si>
    <t>96640.95</t>
  </si>
  <si>
    <t>709427.99</t>
  </si>
  <si>
    <t>7017427.78</t>
  </si>
  <si>
    <t>65099.84</t>
  </si>
  <si>
    <t>38914.72</t>
  </si>
  <si>
    <t>167967.48</t>
  </si>
  <si>
    <t>19094.4</t>
  </si>
  <si>
    <t>7614392.71</t>
  </si>
  <si>
    <t>20446.65</t>
  </si>
  <si>
    <t>12489.36</t>
  </si>
  <si>
    <t>84904.96</t>
  </si>
  <si>
    <t>881992.81</t>
  </si>
  <si>
    <t>2396679.52</t>
  </si>
  <si>
    <t>1222.98</t>
  </si>
  <si>
    <t>13237.56</t>
  </si>
  <si>
    <t>100856.58</t>
  </si>
  <si>
    <t>106750.14</t>
  </si>
  <si>
    <t>712983.06</t>
  </si>
  <si>
    <t>691500.32</t>
  </si>
  <si>
    <t>2634.24</t>
  </si>
  <si>
    <t>4400610.42</t>
  </si>
  <si>
    <t>13484.76</t>
  </si>
  <si>
    <t>50562.7</t>
  </si>
  <si>
    <t>7970.14</t>
  </si>
  <si>
    <t>203979.14</t>
  </si>
  <si>
    <t>1856598.22</t>
  </si>
  <si>
    <t>77167.08</t>
  </si>
  <si>
    <t>9827.7</t>
  </si>
  <si>
    <t>9309924.97</t>
  </si>
  <si>
    <t>134848.48</t>
  </si>
  <si>
    <t>891074.1</t>
  </si>
  <si>
    <t>5139.75</t>
  </si>
  <si>
    <t>1685495.36</t>
  </si>
  <si>
    <t>8259389.51</t>
  </si>
  <si>
    <t>2605.9</t>
  </si>
  <si>
    <t>1030.2</t>
  </si>
  <si>
    <t>75470.82</t>
  </si>
  <si>
    <t>2435546.82</t>
  </si>
  <si>
    <t>USDGR.V</t>
  </si>
  <si>
    <t>USDC2806190005.00DBL0000002NA</t>
  </si>
  <si>
    <t>MSPOTECWUSTDBL</t>
  </si>
  <si>
    <t>357.47</t>
  </si>
  <si>
    <t>657.15</t>
  </si>
  <si>
    <t>807.1</t>
  </si>
  <si>
    <t>-13.26</t>
  </si>
  <si>
    <t>1447.7</t>
  </si>
  <si>
    <t>-9.95</t>
  </si>
  <si>
    <t>USDGS.V</t>
  </si>
  <si>
    <t>USDC2806190005.25DBL0000002NA</t>
  </si>
  <si>
    <t>190.2</t>
  </si>
  <si>
    <t>47.12</t>
  </si>
  <si>
    <t>57.68</t>
  </si>
  <si>
    <t>2171.6</t>
  </si>
  <si>
    <t>552.5</t>
  </si>
  <si>
    <t>USDGT.V</t>
  </si>
  <si>
    <t>USDC2806190005.50DBL0000002NA</t>
  </si>
  <si>
    <t>77.68</t>
  </si>
  <si>
    <t>1723.5</t>
  </si>
  <si>
    <t>138.69</t>
  </si>
  <si>
    <t>220.61</t>
  </si>
  <si>
    <t>1976.38</t>
  </si>
  <si>
    <t>87.29</t>
  </si>
  <si>
    <t>USDGU.V</t>
  </si>
  <si>
    <t>USDC2806190005.75DBL0000002NA</t>
  </si>
  <si>
    <t>4797.04</t>
  </si>
  <si>
    <t>21539.52</t>
  </si>
  <si>
    <t>18897.07</t>
  </si>
  <si>
    <t>4179.35</t>
  </si>
  <si>
    <t>4962.08</t>
  </si>
  <si>
    <t>17771.07</t>
  </si>
  <si>
    <t>4860.11</t>
  </si>
  <si>
    <t>2130.44</t>
  </si>
  <si>
    <t>6872.08</t>
  </si>
  <si>
    <t>2384.1</t>
  </si>
  <si>
    <t>32285.71</t>
  </si>
  <si>
    <t>1198.2</t>
  </si>
  <si>
    <t>99651.11</t>
  </si>
  <si>
    <t>74271.44</t>
  </si>
  <si>
    <t>16255.36</t>
  </si>
  <si>
    <t>5875.41</t>
  </si>
  <si>
    <t>USDGV.V</t>
  </si>
  <si>
    <t>USDC2806190006.00DBL0000002NA</t>
  </si>
  <si>
    <t>4075.63</t>
  </si>
  <si>
    <t>13340.34</t>
  </si>
  <si>
    <t>578.17</t>
  </si>
  <si>
    <t>76500.49</t>
  </si>
  <si>
    <t>32472.51</t>
  </si>
  <si>
    <t>17756.56</t>
  </si>
  <si>
    <t>12709.84</t>
  </si>
  <si>
    <t>28753.84</t>
  </si>
  <si>
    <t>53108.6</t>
  </si>
  <si>
    <t>10184.28</t>
  </si>
  <si>
    <t>497.47</t>
  </si>
  <si>
    <t>5901.25</t>
  </si>
  <si>
    <t>9280.52</t>
  </si>
  <si>
    <t>25964.48</t>
  </si>
  <si>
    <t>39203.2</t>
  </si>
  <si>
    <t>USDGY.V</t>
  </si>
  <si>
    <t>USDC2806190006.25DBL0000002NA</t>
  </si>
  <si>
    <t>1410.56</t>
  </si>
  <si>
    <t>21863.2</t>
  </si>
  <si>
    <t>11645.76</t>
  </si>
  <si>
    <t>3446.43</t>
  </si>
  <si>
    <t>3224.25</t>
  </si>
  <si>
    <t>13902.19</t>
  </si>
  <si>
    <t>6906.76</t>
  </si>
  <si>
    <t>11610.14</t>
  </si>
  <si>
    <t>30663.25</t>
  </si>
  <si>
    <t>17158.82</t>
  </si>
  <si>
    <t>27049.01</t>
  </si>
  <si>
    <t>18470.75</t>
  </si>
  <si>
    <t>1706.35</t>
  </si>
  <si>
    <t>5885.94</t>
  </si>
  <si>
    <t>USDGZ.V</t>
  </si>
  <si>
    <t>USDC2806190006.75DBL0000002NA</t>
  </si>
  <si>
    <t>57.69</t>
  </si>
  <si>
    <t>714.51</t>
  </si>
  <si>
    <t>352.9</t>
  </si>
  <si>
    <t>824.11</t>
  </si>
  <si>
    <t>664.44</t>
  </si>
  <si>
    <t>2161.73</t>
  </si>
  <si>
    <t>81.12</t>
  </si>
  <si>
    <t>USDHA.V</t>
  </si>
  <si>
    <t>USDC2806190007.25DBL0000002NA</t>
  </si>
  <si>
    <t>768.32</t>
  </si>
  <si>
    <t>845.79</t>
  </si>
  <si>
    <t>847.88</t>
  </si>
  <si>
    <t>223.66</t>
  </si>
  <si>
    <t>1327.08</t>
  </si>
  <si>
    <t>150.81</t>
  </si>
  <si>
    <t>1525.16</t>
  </si>
  <si>
    <t>880.88</t>
  </si>
  <si>
    <t>665.53</t>
  </si>
  <si>
    <t>USDTR.F</t>
  </si>
  <si>
    <t>FIN. P. ABD HAZ BONOSU DOLAR BYF</t>
  </si>
  <si>
    <t>MSPOTETFUSDTR</t>
  </si>
  <si>
    <t>559.4</t>
  </si>
  <si>
    <t>555.8</t>
  </si>
  <si>
    <t>565.1</t>
  </si>
  <si>
    <t>556.3</t>
  </si>
  <si>
    <t>-0.554</t>
  </si>
  <si>
    <t>556.5</t>
  </si>
  <si>
    <t>15545131.7</t>
  </si>
  <si>
    <t>559.7</t>
  </si>
  <si>
    <t>561.9</t>
  </si>
  <si>
    <t>559.9</t>
  </si>
  <si>
    <t>17825908.2</t>
  </si>
  <si>
    <t>556.8</t>
  </si>
  <si>
    <t>557.5</t>
  </si>
  <si>
    <t>-0.801</t>
  </si>
  <si>
    <t>14594816.6</t>
  </si>
  <si>
    <t>556.4</t>
  </si>
  <si>
    <t>562.9</t>
  </si>
  <si>
    <t>561.7</t>
  </si>
  <si>
    <t>15241466.3</t>
  </si>
  <si>
    <t>562.3</t>
  </si>
  <si>
    <t>557.6</t>
  </si>
  <si>
    <t>557.1</t>
  </si>
  <si>
    <t>563.9</t>
  </si>
  <si>
    <t>563.5</t>
  </si>
  <si>
    <t>567.7</t>
  </si>
  <si>
    <t>565.5</t>
  </si>
  <si>
    <t>565.6</t>
  </si>
  <si>
    <t>1451386.1</t>
  </si>
  <si>
    <t>555.5</t>
  </si>
  <si>
    <t>556.6</t>
  </si>
  <si>
    <t>-0.144</t>
  </si>
  <si>
    <t>11593476.5</t>
  </si>
  <si>
    <t>554.7</t>
  </si>
  <si>
    <t>556.9</t>
  </si>
  <si>
    <t>555.45</t>
  </si>
  <si>
    <t>10940140.6</t>
  </si>
  <si>
    <t>566.5</t>
  </si>
  <si>
    <t>564.9</t>
  </si>
  <si>
    <t>567.3</t>
  </si>
  <si>
    <t>15861723.8</t>
  </si>
  <si>
    <t>561.2</t>
  </si>
  <si>
    <t>559.8</t>
  </si>
  <si>
    <t>560.2</t>
  </si>
  <si>
    <t>16185291.8</t>
  </si>
  <si>
    <t>560.3</t>
  </si>
  <si>
    <t>560.4</t>
  </si>
  <si>
    <t>64998.8</t>
  </si>
  <si>
    <t>558.6</t>
  </si>
  <si>
    <t>559.3</t>
  </si>
  <si>
    <t>561.93</t>
  </si>
  <si>
    <t>5574903.6</t>
  </si>
  <si>
    <t>564.1</t>
  </si>
  <si>
    <t>565.3</t>
  </si>
  <si>
    <t>564.61</t>
  </si>
  <si>
    <t>73399.3</t>
  </si>
  <si>
    <t>556.1</t>
  </si>
  <si>
    <t>-0.679</t>
  </si>
  <si>
    <t>11597128.9</t>
  </si>
  <si>
    <t>569.2</t>
  </si>
  <si>
    <t>566.1</t>
  </si>
  <si>
    <t>-0.212</t>
  </si>
  <si>
    <t>565.9</t>
  </si>
  <si>
    <t>13197736.8</t>
  </si>
  <si>
    <t>566.7</t>
  </si>
  <si>
    <t>563.7</t>
  </si>
  <si>
    <t>564.7</t>
  </si>
  <si>
    <t>-0.248</t>
  </si>
  <si>
    <t>562.2</t>
  </si>
  <si>
    <t>5223030.1</t>
  </si>
  <si>
    <t>557.2</t>
  </si>
  <si>
    <t>11462707.8</t>
  </si>
  <si>
    <t>41162.1</t>
  </si>
  <si>
    <t>561.5</t>
  </si>
  <si>
    <t>563.2</t>
  </si>
  <si>
    <t>15459264.2</t>
  </si>
  <si>
    <t>558.7</t>
  </si>
  <si>
    <t>568.4</t>
  </si>
  <si>
    <t>16299326.8</t>
  </si>
  <si>
    <t>USDYS.V</t>
  </si>
  <si>
    <t>USDP2806190004.75DBL0000002NA</t>
  </si>
  <si>
    <t>MSPOTEPWUSTDBL</t>
  </si>
  <si>
    <t>USDYT.V</t>
  </si>
  <si>
    <t>USDP2806190005.00DBL0000002NA</t>
  </si>
  <si>
    <t>USDYU.V</t>
  </si>
  <si>
    <t>USDP2806190005.25DBL0000002NA</t>
  </si>
  <si>
    <t>USDYV.V</t>
  </si>
  <si>
    <t>USDP2806190005.50DBL0000002NA</t>
  </si>
  <si>
    <t>USDYY.V</t>
  </si>
  <si>
    <t>USDP2806190005.75DBL0000002NA</t>
  </si>
  <si>
    <t>3316.61</t>
  </si>
  <si>
    <t>3103.86</t>
  </si>
  <si>
    <t>8039.99</t>
  </si>
  <si>
    <t>3205.99</t>
  </si>
  <si>
    <t>151.04</t>
  </si>
  <si>
    <t>1515.18</t>
  </si>
  <si>
    <t>24638.39</t>
  </si>
  <si>
    <t>2162.27</t>
  </si>
  <si>
    <t>869.82</t>
  </si>
  <si>
    <t>37.95</t>
  </si>
  <si>
    <t>101.09</t>
  </si>
  <si>
    <t>USDYZ.V</t>
  </si>
  <si>
    <t>USDP2806190006.00DBL0000002NA</t>
  </si>
  <si>
    <t>681.03</t>
  </si>
  <si>
    <t>2330.31</t>
  </si>
  <si>
    <t>777.34</t>
  </si>
  <si>
    <t>1055.69</t>
  </si>
  <si>
    <t>2287.77</t>
  </si>
  <si>
    <t>12808.56</t>
  </si>
  <si>
    <t>1517.91</t>
  </si>
  <si>
    <t>13996.5</t>
  </si>
  <si>
    <t>USDZA.V</t>
  </si>
  <si>
    <t>USDP2806190006.50DBL0000002NA</t>
  </si>
  <si>
    <t>USDZB.V</t>
  </si>
  <si>
    <t>USDP2806190007.00DBL0000002NA</t>
  </si>
  <si>
    <t>UTPYA.E</t>
  </si>
  <si>
    <t>UTOPYA TURIZM</t>
  </si>
  <si>
    <t>MSPOTEQTUTPYA</t>
  </si>
  <si>
    <t>964149.69</t>
  </si>
  <si>
    <t>802.01</t>
  </si>
  <si>
    <t>3223.2</t>
  </si>
  <si>
    <t>5071.5</t>
  </si>
  <si>
    <t>975937.95</t>
  </si>
  <si>
    <t>16225.92</t>
  </si>
  <si>
    <t>18644.34</t>
  </si>
  <si>
    <t>1578952.12</t>
  </si>
  <si>
    <t>6562.89</t>
  </si>
  <si>
    <t>68.67</t>
  </si>
  <si>
    <t>15024297.31</t>
  </si>
  <si>
    <t>52054.92</t>
  </si>
  <si>
    <t>39355.9</t>
  </si>
  <si>
    <t>5524.39</t>
  </si>
  <si>
    <t>2904543.23</t>
  </si>
  <si>
    <t>2496450.61</t>
  </si>
  <si>
    <t>1696.52</t>
  </si>
  <si>
    <t>3538.5</t>
  </si>
  <si>
    <t>21925.28</t>
  </si>
  <si>
    <t>3897.68</t>
  </si>
  <si>
    <t>207595.66</t>
  </si>
  <si>
    <t>4152.72</t>
  </si>
  <si>
    <t>472.5</t>
  </si>
  <si>
    <t>1113660.58</t>
  </si>
  <si>
    <t>11838.48</t>
  </si>
  <si>
    <t>4989.42</t>
  </si>
  <si>
    <t>5453.7</t>
  </si>
  <si>
    <t>-0.604</t>
  </si>
  <si>
    <t>2501699.11</t>
  </si>
  <si>
    <t>6656.41</t>
  </si>
  <si>
    <t>2224.04</t>
  </si>
  <si>
    <t>30870.07</t>
  </si>
  <si>
    <t>88328.28</t>
  </si>
  <si>
    <t>1408563.61</t>
  </si>
  <si>
    <t>484.25</t>
  </si>
  <si>
    <t>3998.32</t>
  </si>
  <si>
    <t>24717.93</t>
  </si>
  <si>
    <t>4853129.98</t>
  </si>
  <si>
    <t>56.27</t>
  </si>
  <si>
    <t>15179.04</t>
  </si>
  <si>
    <t>1975385.61</t>
  </si>
  <si>
    <t>2194215.35</t>
  </si>
  <si>
    <t>7067.9</t>
  </si>
  <si>
    <t>11014.3</t>
  </si>
  <si>
    <t>24392.96</t>
  </si>
  <si>
    <t>1841449.89</t>
  </si>
  <si>
    <t>448.38</t>
  </si>
  <si>
    <t>155.04</t>
  </si>
  <si>
    <t>15523867.66</t>
  </si>
  <si>
    <t>15142.05</t>
  </si>
  <si>
    <t>14104.74</t>
  </si>
  <si>
    <t>245704.4</t>
  </si>
  <si>
    <t>16663.4</t>
  </si>
  <si>
    <t>351639.74</t>
  </si>
  <si>
    <t>1212379.14</t>
  </si>
  <si>
    <t>619.4</t>
  </si>
  <si>
    <t>19213.74</t>
  </si>
  <si>
    <t>1569723.21</t>
  </si>
  <si>
    <t>2419.98</t>
  </si>
  <si>
    <t>143.1</t>
  </si>
  <si>
    <t>1594887.67</t>
  </si>
  <si>
    <t>36942.64</t>
  </si>
  <si>
    <t>3667.04</t>
  </si>
  <si>
    <t>681290.26</t>
  </si>
  <si>
    <t>154.35</t>
  </si>
  <si>
    <t>37.92</t>
  </si>
  <si>
    <t>30522.44</t>
  </si>
  <si>
    <t>UZERB.E</t>
  </si>
  <si>
    <t>UZERTAS BOYA</t>
  </si>
  <si>
    <t>MSPOTEQTUZERB</t>
  </si>
  <si>
    <t>2505.88</t>
  </si>
  <si>
    <t>15060.31</t>
  </si>
  <si>
    <t>2147.1</t>
  </si>
  <si>
    <t>1169.05</t>
  </si>
  <si>
    <t>78.28</t>
  </si>
  <si>
    <t>3455.86</t>
  </si>
  <si>
    <t>107.16</t>
  </si>
  <si>
    <t>384.29</t>
  </si>
  <si>
    <t>131.12</t>
  </si>
  <si>
    <t>1252.61</t>
  </si>
  <si>
    <t>94.34</t>
  </si>
  <si>
    <t>6947.55</t>
  </si>
  <si>
    <t>234.24</t>
  </si>
  <si>
    <t>112.2</t>
  </si>
  <si>
    <t>36.55</t>
  </si>
  <si>
    <t>2624.9</t>
  </si>
  <si>
    <t>57.16</t>
  </si>
  <si>
    <t>1435.84</t>
  </si>
  <si>
    <t>2215.3</t>
  </si>
  <si>
    <t>335.62</t>
  </si>
  <si>
    <t>UZILN.V</t>
  </si>
  <si>
    <t>XU030C2806190142500IYM00.0001NA</t>
  </si>
  <si>
    <t>MSPOTECWX30IYM</t>
  </si>
  <si>
    <t>UZILO.V</t>
  </si>
  <si>
    <t>XU030C2806190140000IYM00.0001NA</t>
  </si>
  <si>
    <t>90.58</t>
  </si>
  <si>
    <t>UZIMA.V</t>
  </si>
  <si>
    <t>XU030C2806190137500IYM00.0001NA</t>
  </si>
  <si>
    <t>260.01</t>
  </si>
  <si>
    <t>UZIMB.V</t>
  </si>
  <si>
    <t>XU030C2806190135000IYM00.0001NA</t>
  </si>
  <si>
    <t>105.02</t>
  </si>
  <si>
    <t>UZIMC.V</t>
  </si>
  <si>
    <t>XU030C2806190132500IYM00.0001NA</t>
  </si>
  <si>
    <t>155.02</t>
  </si>
  <si>
    <t>UZIMD.V</t>
  </si>
  <si>
    <t>XU030C2806190130000IYM00.0001NA</t>
  </si>
  <si>
    <t>70.52</t>
  </si>
  <si>
    <t>636.64</t>
  </si>
  <si>
    <t>301.23</t>
  </si>
  <si>
    <t>1171.4</t>
  </si>
  <si>
    <t>4290.01</t>
  </si>
  <si>
    <t>2697.57</t>
  </si>
  <si>
    <t>135.38</t>
  </si>
  <si>
    <t>UZIME.V</t>
  </si>
  <si>
    <t>XU030C2806190127500IYM00.0001NA</t>
  </si>
  <si>
    <t>1282.18</t>
  </si>
  <si>
    <t>256.04</t>
  </si>
  <si>
    <t>1180.74</t>
  </si>
  <si>
    <t>9378.07</t>
  </si>
  <si>
    <t>156.91</t>
  </si>
  <si>
    <t>UZIMF.V</t>
  </si>
  <si>
    <t>XU030C2806190125000IYM00.0001NA</t>
  </si>
  <si>
    <t>197.87</t>
  </si>
  <si>
    <t>2830.4</t>
  </si>
  <si>
    <t>82.12</t>
  </si>
  <si>
    <t>29949.94</t>
  </si>
  <si>
    <t>726.14</t>
  </si>
  <si>
    <t>3915.45</t>
  </si>
  <si>
    <t>8255.22</t>
  </si>
  <si>
    <t>2179.03</t>
  </si>
  <si>
    <t>7934.14</t>
  </si>
  <si>
    <t>70.15</t>
  </si>
  <si>
    <t>330.66</t>
  </si>
  <si>
    <t>2607.92</t>
  </si>
  <si>
    <t>UZIMG.V</t>
  </si>
  <si>
    <t>XU030C2806190122500IYM00.0001NA</t>
  </si>
  <si>
    <t>68603.66</t>
  </si>
  <si>
    <t>26634.72</t>
  </si>
  <si>
    <t>16556.89</t>
  </si>
  <si>
    <t>4893.37</t>
  </si>
  <si>
    <t>67197.73</t>
  </si>
  <si>
    <t>746.18</t>
  </si>
  <si>
    <t>13172.03</t>
  </si>
  <si>
    <t>89231.19</t>
  </si>
  <si>
    <t>110520.85</t>
  </si>
  <si>
    <t>5260.2</t>
  </si>
  <si>
    <t>109920.23</t>
  </si>
  <si>
    <t>1625.18</t>
  </si>
  <si>
    <t>29509.03</t>
  </si>
  <si>
    <t>9408.86</t>
  </si>
  <si>
    <t>1260.97</t>
  </si>
  <si>
    <t>44819.98</t>
  </si>
  <si>
    <t>157558.7</t>
  </si>
  <si>
    <t>UZIMH.V</t>
  </si>
  <si>
    <t>XU030C2806190120000IYM00.0001NA</t>
  </si>
  <si>
    <t>9728.26</t>
  </si>
  <si>
    <t>1093747.58</t>
  </si>
  <si>
    <t>326784.3</t>
  </si>
  <si>
    <t>170578.53</t>
  </si>
  <si>
    <t>523903.89</t>
  </si>
  <si>
    <t>156074.22</t>
  </si>
  <si>
    <t>228453.54</t>
  </si>
  <si>
    <t>1045017.3</t>
  </si>
  <si>
    <t>232142.74</t>
  </si>
  <si>
    <t>997008.37</t>
  </si>
  <si>
    <t>1566.6</t>
  </si>
  <si>
    <t>364386.37</t>
  </si>
  <si>
    <t>56790.81</t>
  </si>
  <si>
    <t>28699.36</t>
  </si>
  <si>
    <t>12293.53</t>
  </si>
  <si>
    <t>140504.56</t>
  </si>
  <si>
    <t>59736.5</t>
  </si>
  <si>
    <t>UZIMI.V</t>
  </si>
  <si>
    <t>XU030C2806190117500IYM00.0001NA</t>
  </si>
  <si>
    <t>1321374.32</t>
  </si>
  <si>
    <t>581478.37</t>
  </si>
  <si>
    <t>1518898.97</t>
  </si>
  <si>
    <t>842975.63</t>
  </si>
  <si>
    <t>104187.2</t>
  </si>
  <si>
    <t>318250.23</t>
  </si>
  <si>
    <t>699583.73</t>
  </si>
  <si>
    <t>570124.44</t>
  </si>
  <si>
    <t>48011.97</t>
  </si>
  <si>
    <t>72190.69</t>
  </si>
  <si>
    <t>15213.06</t>
  </si>
  <si>
    <t>7143.5</t>
  </si>
  <si>
    <t>898.67</t>
  </si>
  <si>
    <t>872498.88</t>
  </si>
  <si>
    <t>449766.54</t>
  </si>
  <si>
    <t>63490.02</t>
  </si>
  <si>
    <t>UZIMJ.V</t>
  </si>
  <si>
    <t>XU030C2806190115000IYM00.0001NA</t>
  </si>
  <si>
    <t>105541.91</t>
  </si>
  <si>
    <t>778606.42</t>
  </si>
  <si>
    <t>498229.73</t>
  </si>
  <si>
    <t>140662.83</t>
  </si>
  <si>
    <t>730593.2</t>
  </si>
  <si>
    <t>183034.95</t>
  </si>
  <si>
    <t>174607.35</t>
  </si>
  <si>
    <t>629355.66</t>
  </si>
  <si>
    <t>620540.43</t>
  </si>
  <si>
    <t>160964.92</t>
  </si>
  <si>
    <t>84527.2</t>
  </si>
  <si>
    <t>28184.26</t>
  </si>
  <si>
    <t>2051858.16</t>
  </si>
  <si>
    <t>651.27</t>
  </si>
  <si>
    <t>597.4</t>
  </si>
  <si>
    <t>236761.12</t>
  </si>
  <si>
    <t>66332.4</t>
  </si>
  <si>
    <t>UZIMK.V</t>
  </si>
  <si>
    <t>XU030C3107190135000IYM00.0001NA</t>
  </si>
  <si>
    <t>40009.64</t>
  </si>
  <si>
    <t>48429.56</t>
  </si>
  <si>
    <t>40649.1</t>
  </si>
  <si>
    <t>12917.49</t>
  </si>
  <si>
    <t>29174.92</t>
  </si>
  <si>
    <t>2739.82</t>
  </si>
  <si>
    <t>44196.09</t>
  </si>
  <si>
    <t>28249.49</t>
  </si>
  <si>
    <t>32123.29</t>
  </si>
  <si>
    <t>67321.7</t>
  </si>
  <si>
    <t>25103.07</t>
  </si>
  <si>
    <t>693.68</t>
  </si>
  <si>
    <t>5989.19</t>
  </si>
  <si>
    <t>180.29</t>
  </si>
  <si>
    <t>23310.51</t>
  </si>
  <si>
    <t>UZIML.V</t>
  </si>
  <si>
    <t>XU030C3107190132500IYM00.0001NA</t>
  </si>
  <si>
    <t>480.34</t>
  </si>
  <si>
    <t>390.3</t>
  </si>
  <si>
    <t>8898.85</t>
  </si>
  <si>
    <t>1100.09</t>
  </si>
  <si>
    <t>3815.77</t>
  </si>
  <si>
    <t>7022.06</t>
  </si>
  <si>
    <t>2550.13</t>
  </si>
  <si>
    <t>8471.69</t>
  </si>
  <si>
    <t>394.86</t>
  </si>
  <si>
    <t>390.61</t>
  </si>
  <si>
    <t>5401.23</t>
  </si>
  <si>
    <t>1032.27</t>
  </si>
  <si>
    <t>UZIMM.V</t>
  </si>
  <si>
    <t>XU030C3107190130000IYM00.0001NA</t>
  </si>
  <si>
    <t>9353.09</t>
  </si>
  <si>
    <t>8101.81</t>
  </si>
  <si>
    <t>1160.53</t>
  </si>
  <si>
    <t>752.63</t>
  </si>
  <si>
    <t>2956.14</t>
  </si>
  <si>
    <t>3105.31</t>
  </si>
  <si>
    <t>31698.84</t>
  </si>
  <si>
    <t>3391.16</t>
  </si>
  <si>
    <t>46532.94</t>
  </si>
  <si>
    <t>30839.74</t>
  </si>
  <si>
    <t>2402.31</t>
  </si>
  <si>
    <t>37631.63</t>
  </si>
  <si>
    <t>1874.76</t>
  </si>
  <si>
    <t>38946.11</t>
  </si>
  <si>
    <t>UZIMN.V</t>
  </si>
  <si>
    <t>XU030C3107190127500IYM00.0001NA</t>
  </si>
  <si>
    <t>236849.45</t>
  </si>
  <si>
    <t>6236.05</t>
  </si>
  <si>
    <t>3092.79</t>
  </si>
  <si>
    <t>1091.62</t>
  </si>
  <si>
    <t>11320.55</t>
  </si>
  <si>
    <t>190654.04</t>
  </si>
  <si>
    <t>276137.27</t>
  </si>
  <si>
    <t>533840.64</t>
  </si>
  <si>
    <t>443972.81</t>
  </si>
  <si>
    <t>1800.2</t>
  </si>
  <si>
    <t>960.17</t>
  </si>
  <si>
    <t>8961.94</t>
  </si>
  <si>
    <t>UZIMO.V</t>
  </si>
  <si>
    <t>XU030C3107190125000IYM00.0001NA</t>
  </si>
  <si>
    <t>90978.41</t>
  </si>
  <si>
    <t>27546.38</t>
  </si>
  <si>
    <t>220786.75</t>
  </si>
  <si>
    <t>182347.53</t>
  </si>
  <si>
    <t>12379.65</t>
  </si>
  <si>
    <t>3095.19</t>
  </si>
  <si>
    <t>113150.05</t>
  </si>
  <si>
    <t>391.69</t>
  </si>
  <si>
    <t>20063.76</t>
  </si>
  <si>
    <t>154199.27</t>
  </si>
  <si>
    <t>149237.01</t>
  </si>
  <si>
    <t>29394.4</t>
  </si>
  <si>
    <t>269243.52</t>
  </si>
  <si>
    <t>105530.92</t>
  </si>
  <si>
    <t>30569.8</t>
  </si>
  <si>
    <t>218418.74</t>
  </si>
  <si>
    <t>UZINA.V</t>
  </si>
  <si>
    <t>XU030C3107190122500IYM00.0001NA</t>
  </si>
  <si>
    <t>36376.54</t>
  </si>
  <si>
    <t>4137.45</t>
  </si>
  <si>
    <t>63359.99</t>
  </si>
  <si>
    <t>11476.07</t>
  </si>
  <si>
    <t>35692.3</t>
  </si>
  <si>
    <t>49978.2</t>
  </si>
  <si>
    <t>41246.02</t>
  </si>
  <si>
    <t>47474.5</t>
  </si>
  <si>
    <t>9828.07</t>
  </si>
  <si>
    <t>60959.94</t>
  </si>
  <si>
    <t>23180.91</t>
  </si>
  <si>
    <t>5532.21</t>
  </si>
  <si>
    <t>22141.89</t>
  </si>
  <si>
    <t>18650.66</t>
  </si>
  <si>
    <t>805044.49</t>
  </si>
  <si>
    <t>UZINB.V</t>
  </si>
  <si>
    <t>XU030C3107190120000IYM00.0001NA</t>
  </si>
  <si>
    <t>498418.92</t>
  </si>
  <si>
    <t>67671.69</t>
  </si>
  <si>
    <t>396629.77</t>
  </si>
  <si>
    <t>36487.24</t>
  </si>
  <si>
    <t>4849.77</t>
  </si>
  <si>
    <t>75571.02</t>
  </si>
  <si>
    <t>191651.62</t>
  </si>
  <si>
    <t>879256.08</t>
  </si>
  <si>
    <t>125036.69</t>
  </si>
  <si>
    <t>305731.95</t>
  </si>
  <si>
    <t>235575.12</t>
  </si>
  <si>
    <t>117041.22</t>
  </si>
  <si>
    <t>73566.32</t>
  </si>
  <si>
    <t>24.39</t>
  </si>
  <si>
    <t>209918.8</t>
  </si>
  <si>
    <t>432438.16</t>
  </si>
  <si>
    <t>660.35</t>
  </si>
  <si>
    <t>UZINC.V</t>
  </si>
  <si>
    <t>XU030C3107190117500IYM00.0001NA</t>
  </si>
  <si>
    <t>1014465.93</t>
  </si>
  <si>
    <t>385447.66</t>
  </si>
  <si>
    <t>42825.75</t>
  </si>
  <si>
    <t>133718.1</t>
  </si>
  <si>
    <t>157020.54</t>
  </si>
  <si>
    <t>772936.81</t>
  </si>
  <si>
    <t>132327.04</t>
  </si>
  <si>
    <t>2727.56</t>
  </si>
  <si>
    <t>82779.56</t>
  </si>
  <si>
    <t>2533727.9</t>
  </si>
  <si>
    <t>136902.96</t>
  </si>
  <si>
    <t>40617.45</t>
  </si>
  <si>
    <t>42357.3</t>
  </si>
  <si>
    <t>12946.95</t>
  </si>
  <si>
    <t>1562681.49</t>
  </si>
  <si>
    <t>420.48</t>
  </si>
  <si>
    <t>134425.23</t>
  </si>
  <si>
    <t>UZIND.V</t>
  </si>
  <si>
    <t>XU030C3107190115000IYM00.0001NA</t>
  </si>
  <si>
    <t>477607.09</t>
  </si>
  <si>
    <t>18701.76</t>
  </si>
  <si>
    <t>1459928.85</t>
  </si>
  <si>
    <t>419625.21</t>
  </si>
  <si>
    <t>3310.86</t>
  </si>
  <si>
    <t>59768.34</t>
  </si>
  <si>
    <t>200527.67</t>
  </si>
  <si>
    <t>87.81</t>
  </si>
  <si>
    <t>15022.18</t>
  </si>
  <si>
    <t>84494.12</t>
  </si>
  <si>
    <t>115360.33</t>
  </si>
  <si>
    <t>2151.2</t>
  </si>
  <si>
    <t>686543.01</t>
  </si>
  <si>
    <t>UZINE.V</t>
  </si>
  <si>
    <t>XU030C3107190112500IYM00.0001NA</t>
  </si>
  <si>
    <t>1699.5</t>
  </si>
  <si>
    <t>156060.73</t>
  </si>
  <si>
    <t>42.65</t>
  </si>
  <si>
    <t>1769049.34</t>
  </si>
  <si>
    <t>6763.35</t>
  </si>
  <si>
    <t>4531.45</t>
  </si>
  <si>
    <t>1229451.58</t>
  </si>
  <si>
    <t>49.15</t>
  </si>
  <si>
    <t>37.61</t>
  </si>
  <si>
    <t>63372.27</t>
  </si>
  <si>
    <t>70963.37</t>
  </si>
  <si>
    <t>63.93</t>
  </si>
  <si>
    <t>68.07</t>
  </si>
  <si>
    <t>UZINF.V</t>
  </si>
  <si>
    <t>XU030C3107190110000IYM00.0001NA</t>
  </si>
  <si>
    <t>56611.16</t>
  </si>
  <si>
    <t>131.92</t>
  </si>
  <si>
    <t>22286.11</t>
  </si>
  <si>
    <t>109.18</t>
  </si>
  <si>
    <t>2163.5</t>
  </si>
  <si>
    <t>5270.44</t>
  </si>
  <si>
    <t>17309.19</t>
  </si>
  <si>
    <t>19058.69</t>
  </si>
  <si>
    <t>1695.67</t>
  </si>
  <si>
    <t>3353.21</t>
  </si>
  <si>
    <t>4954.92</t>
  </si>
  <si>
    <t>111.03</t>
  </si>
  <si>
    <t>UZING.V</t>
  </si>
  <si>
    <t>XU030C3107190107500IYM00.0001NA</t>
  </si>
  <si>
    <t>12494.75</t>
  </si>
  <si>
    <t>41303.61</t>
  </si>
  <si>
    <t>28525.11</t>
  </si>
  <si>
    <t>21940.25</t>
  </si>
  <si>
    <t>1596.21</t>
  </si>
  <si>
    <t>5269.1</t>
  </si>
  <si>
    <t>12521.04</t>
  </si>
  <si>
    <t>16963.61</t>
  </si>
  <si>
    <t>6103.72</t>
  </si>
  <si>
    <t>10376.48</t>
  </si>
  <si>
    <t>12334.17</t>
  </si>
  <si>
    <t>4151.96</t>
  </si>
  <si>
    <t>995.78</t>
  </si>
  <si>
    <t>3762.79</t>
  </si>
  <si>
    <t>12913.02</t>
  </si>
  <si>
    <t>UZINH.V</t>
  </si>
  <si>
    <t>XU030C2908190140000IYM00.0001NA</t>
  </si>
  <si>
    <t>225.26</t>
  </si>
  <si>
    <t>UZINI.V</t>
  </si>
  <si>
    <t>XU030C2908190135000IYM00.0001NA</t>
  </si>
  <si>
    <t>UZINJ.V</t>
  </si>
  <si>
    <t>XU030C2908190132500IYM00.0001NA</t>
  </si>
  <si>
    <t>259.25</t>
  </si>
  <si>
    <t>7789.45</t>
  </si>
  <si>
    <t>274.24</t>
  </si>
  <si>
    <t>UZINK.V</t>
  </si>
  <si>
    <t>XU030C2908190130000IYM00.0001NA</t>
  </si>
  <si>
    <t>49.83</t>
  </si>
  <si>
    <t>UZINL.V</t>
  </si>
  <si>
    <t>XU030C2908190127500IYM00.0001NA</t>
  </si>
  <si>
    <t>92.22</t>
  </si>
  <si>
    <t>UZINM.V</t>
  </si>
  <si>
    <t>XU030C2908190125000IYM00.0001NA</t>
  </si>
  <si>
    <t>UZINN.V</t>
  </si>
  <si>
    <t>XU030C2908190122500IYM00.0001NA</t>
  </si>
  <si>
    <t>20742.16</t>
  </si>
  <si>
    <t>19826.27</t>
  </si>
  <si>
    <t>UZINO.V</t>
  </si>
  <si>
    <t>XU030C2908190120000IYM00.0001NA</t>
  </si>
  <si>
    <t>132.48</t>
  </si>
  <si>
    <t>179168.27</t>
  </si>
  <si>
    <t>2351419.47</t>
  </si>
  <si>
    <t>UZIOA.V</t>
  </si>
  <si>
    <t>XU030C2908190117500IYM00.0001NA</t>
  </si>
  <si>
    <t>5919.11</t>
  </si>
  <si>
    <t>147.97</t>
  </si>
  <si>
    <t>UZIOB.V</t>
  </si>
  <si>
    <t>XU030C2908190115000IYM00.0001NA</t>
  </si>
  <si>
    <t>175.16</t>
  </si>
  <si>
    <t>UZIOC.V</t>
  </si>
  <si>
    <t>XU030C2908190112500IYM00.0001NA</t>
  </si>
  <si>
    <t>205.35</t>
  </si>
  <si>
    <t>UZIOD.V</t>
  </si>
  <si>
    <t>XU030C2908190110000IYM00.0001NA</t>
  </si>
  <si>
    <t>157.67</t>
  </si>
  <si>
    <t>390.55</t>
  </si>
  <si>
    <t>UZIQA.V</t>
  </si>
  <si>
    <t>XU030P2806190125000IYM00.0001NA</t>
  </si>
  <si>
    <t>150.37</t>
  </si>
  <si>
    <t>7025.24</t>
  </si>
  <si>
    <t>169.8</t>
  </si>
  <si>
    <t>156.95</t>
  </si>
  <si>
    <t>7055.88</t>
  </si>
  <si>
    <t>298.96</t>
  </si>
  <si>
    <t>1160.1</t>
  </si>
  <si>
    <t>2481.8</t>
  </si>
  <si>
    <t>1061.11</t>
  </si>
  <si>
    <t>UZIQB.V</t>
  </si>
  <si>
    <t>XU030P2806190122500IYM00.0001NA</t>
  </si>
  <si>
    <t>1127.43</t>
  </si>
  <si>
    <t>30767.82</t>
  </si>
  <si>
    <t>36.21</t>
  </si>
  <si>
    <t>1930.14</t>
  </si>
  <si>
    <t>10995.86</t>
  </si>
  <si>
    <t>4446.23</t>
  </si>
  <si>
    <t>33132.22</t>
  </si>
  <si>
    <t>106130.98</t>
  </si>
  <si>
    <t>1622.18</t>
  </si>
  <si>
    <t>4085.05</t>
  </si>
  <si>
    <t>5043.21</t>
  </si>
  <si>
    <t>103423.19</t>
  </si>
  <si>
    <t>493.15</t>
  </si>
  <si>
    <t>903.54</t>
  </si>
  <si>
    <t>2153.61</t>
  </si>
  <si>
    <t>UZIQC.V</t>
  </si>
  <si>
    <t>XU030P2806190120000IYM00.0001NA</t>
  </si>
  <si>
    <t>159290.23</t>
  </si>
  <si>
    <t>295892.75</t>
  </si>
  <si>
    <t>265453.18</t>
  </si>
  <si>
    <t>685.13</t>
  </si>
  <si>
    <t>4554.27</t>
  </si>
  <si>
    <t>900271.58</t>
  </si>
  <si>
    <t>1261402.84</t>
  </si>
  <si>
    <t>198.19</t>
  </si>
  <si>
    <t>1325498.86</t>
  </si>
  <si>
    <t>249168.52</t>
  </si>
  <si>
    <t>459330.46</t>
  </si>
  <si>
    <t>10427.41</t>
  </si>
  <si>
    <t>648265.91</t>
  </si>
  <si>
    <t>470379.82</t>
  </si>
  <si>
    <t>12165.86</t>
  </si>
  <si>
    <t>1875.4</t>
  </si>
  <si>
    <t>14051.04</t>
  </si>
  <si>
    <t>UZIQD.V</t>
  </si>
  <si>
    <t>XU030P2806190117500IYM00.0001NA</t>
  </si>
  <si>
    <t>790935.87</t>
  </si>
  <si>
    <t>857640.68</t>
  </si>
  <si>
    <t>325884.28</t>
  </si>
  <si>
    <t>571158.21</t>
  </si>
  <si>
    <t>398032.32</t>
  </si>
  <si>
    <t>562561.02</t>
  </si>
  <si>
    <t>342706.89</t>
  </si>
  <si>
    <t>442.52</t>
  </si>
  <si>
    <t>273664.99</t>
  </si>
  <si>
    <t>700955.89</t>
  </si>
  <si>
    <t>-50.82</t>
  </si>
  <si>
    <t>1142310.58</t>
  </si>
  <si>
    <t>33263.94</t>
  </si>
  <si>
    <t>134340.93</t>
  </si>
  <si>
    <t>5276.48</t>
  </si>
  <si>
    <t>90.31</t>
  </si>
  <si>
    <t>UZIQE.V</t>
  </si>
  <si>
    <t>XU030P2806190115000IYM00.0001NA</t>
  </si>
  <si>
    <t>726546.48</t>
  </si>
  <si>
    <t>69085.34</t>
  </si>
  <si>
    <t>59144.05</t>
  </si>
  <si>
    <t>8894.59</t>
  </si>
  <si>
    <t>188165.39</t>
  </si>
  <si>
    <t>288960.48</t>
  </si>
  <si>
    <t>34684.65</t>
  </si>
  <si>
    <t>73781.18</t>
  </si>
  <si>
    <t>347096.21</t>
  </si>
  <si>
    <t>648089.32</t>
  </si>
  <si>
    <t>1140.44</t>
  </si>
  <si>
    <t>48638.21</t>
  </si>
  <si>
    <t>30096.23</t>
  </si>
  <si>
    <t>956005.2</t>
  </si>
  <si>
    <t>UZIQF.V</t>
  </si>
  <si>
    <t>XU030P2806190112500IYM00.0001NA</t>
  </si>
  <si>
    <t>138615.29</t>
  </si>
  <si>
    <t>128576.35</t>
  </si>
  <si>
    <t>777482.09</t>
  </si>
  <si>
    <t>20376.64</t>
  </si>
  <si>
    <t>799537.52</t>
  </si>
  <si>
    <t>98247.1</t>
  </si>
  <si>
    <t>15871.83</t>
  </si>
  <si>
    <t>70452.44</t>
  </si>
  <si>
    <t>275135.35</t>
  </si>
  <si>
    <t>475596.01</t>
  </si>
  <si>
    <t>446.25</t>
  </si>
  <si>
    <t>52.08</t>
  </si>
  <si>
    <t>277227.86</t>
  </si>
  <si>
    <t>66771.74</t>
  </si>
  <si>
    <t>UZIQG.V</t>
  </si>
  <si>
    <t>XU030P3107190130000IYM00.0001NA</t>
  </si>
  <si>
    <t>7747.78</t>
  </si>
  <si>
    <t>8261.17</t>
  </si>
  <si>
    <t>22724.85</t>
  </si>
  <si>
    <t>312.68</t>
  </si>
  <si>
    <t>2344.72</t>
  </si>
  <si>
    <t>6887.33</t>
  </si>
  <si>
    <t>2067.07</t>
  </si>
  <si>
    <t>23032.56</t>
  </si>
  <si>
    <t>12226.39</t>
  </si>
  <si>
    <t>1272.77</t>
  </si>
  <si>
    <t>496.57</t>
  </si>
  <si>
    <t>18244.01</t>
  </si>
  <si>
    <t>3917.66</t>
  </si>
  <si>
    <t>589.45</t>
  </si>
  <si>
    <t>3449.74</t>
  </si>
  <si>
    <t>2028.43</t>
  </si>
  <si>
    <t>3892.51</t>
  </si>
  <si>
    <t>UZIQH.V</t>
  </si>
  <si>
    <t>XU030P3107190127500IYM00.0001NA</t>
  </si>
  <si>
    <t>7518.97</t>
  </si>
  <si>
    <t>2729416.48</t>
  </si>
  <si>
    <t>3867.23</t>
  </si>
  <si>
    <t>156204.94</t>
  </si>
  <si>
    <t>1902.82</t>
  </si>
  <si>
    <t>4118212.8</t>
  </si>
  <si>
    <t>102.05</t>
  </si>
  <si>
    <t>3616024.64</t>
  </si>
  <si>
    <t>-23.2</t>
  </si>
  <si>
    <t>6829.96</t>
  </si>
  <si>
    <t>10112.1</t>
  </si>
  <si>
    <t>1776114.91</t>
  </si>
  <si>
    <t>2136.2</t>
  </si>
  <si>
    <t>1620.17</t>
  </si>
  <si>
    <t>2860.71</t>
  </si>
  <si>
    <t>10261.8</t>
  </si>
  <si>
    <t>UZIQI.V</t>
  </si>
  <si>
    <t>XU030P3107190125000IYM00.0001NA</t>
  </si>
  <si>
    <t>1697163.81</t>
  </si>
  <si>
    <t>1018131.99</t>
  </si>
  <si>
    <t>3341781.57</t>
  </si>
  <si>
    <t>11175.14</t>
  </si>
  <si>
    <t>5321.78</t>
  </si>
  <si>
    <t>3189435.55</t>
  </si>
  <si>
    <t>259990.74</t>
  </si>
  <si>
    <t>117.21</t>
  </si>
  <si>
    <t>458912.27</t>
  </si>
  <si>
    <t>2501749.04</t>
  </si>
  <si>
    <t>13146.79</t>
  </si>
  <si>
    <t>221360.32</t>
  </si>
  <si>
    <t>1625134.43</t>
  </si>
  <si>
    <t>252239.01</t>
  </si>
  <si>
    <t>135758.4</t>
  </si>
  <si>
    <t>587489.84</t>
  </si>
  <si>
    <t>UZIQJ.V</t>
  </si>
  <si>
    <t>XU030P3107190122500IYM00.0001NA</t>
  </si>
  <si>
    <t>1908597.36</t>
  </si>
  <si>
    <t>933.63</t>
  </si>
  <si>
    <t>402544.14</t>
  </si>
  <si>
    <t>19795.07</t>
  </si>
  <si>
    <t>899039.29</t>
  </si>
  <si>
    <t>53978.4</t>
  </si>
  <si>
    <t>582583.86</t>
  </si>
  <si>
    <t>166363.26</t>
  </si>
  <si>
    <t>165228.72</t>
  </si>
  <si>
    <t>920317.54</t>
  </si>
  <si>
    <t>223551.96</t>
  </si>
  <si>
    <t>2886625.22</t>
  </si>
  <si>
    <t>53520.02</t>
  </si>
  <si>
    <t>69232.37</t>
  </si>
  <si>
    <t>156523.97</t>
  </si>
  <si>
    <t>122267.76</t>
  </si>
  <si>
    <t>1840158.06</t>
  </si>
  <si>
    <t>UZIQK.V</t>
  </si>
  <si>
    <t>XU030P3107190120000IYM00.0001NA</t>
  </si>
  <si>
    <t>919587.34</t>
  </si>
  <si>
    <t>132456.04</t>
  </si>
  <si>
    <t>-20.37</t>
  </si>
  <si>
    <t>163971.28</t>
  </si>
  <si>
    <t>140338.94</t>
  </si>
  <si>
    <t>310688.14</t>
  </si>
  <si>
    <t>179619.38</t>
  </si>
  <si>
    <t>111772.05</t>
  </si>
  <si>
    <t>501967.59</t>
  </si>
  <si>
    <t>918.89</t>
  </si>
  <si>
    <t>146054.11</t>
  </si>
  <si>
    <t>146660.23</t>
  </si>
  <si>
    <t>361813.85</t>
  </si>
  <si>
    <t>271612.86</t>
  </si>
  <si>
    <t>317705.49</t>
  </si>
  <si>
    <t>447589.03</t>
  </si>
  <si>
    <t>301871.55</t>
  </si>
  <si>
    <t>90682.48</t>
  </si>
  <si>
    <t>UZIQL.V</t>
  </si>
  <si>
    <t>XU030P3107190117500IYM00.0001NA</t>
  </si>
  <si>
    <t>115631.88</t>
  </si>
  <si>
    <t>22047.83</t>
  </si>
  <si>
    <t>914126.9</t>
  </si>
  <si>
    <t>15884.68</t>
  </si>
  <si>
    <t>42803.34</t>
  </si>
  <si>
    <t>215424.72</t>
  </si>
  <si>
    <t>76522.46</t>
  </si>
  <si>
    <t>229966.11</t>
  </si>
  <si>
    <t>14526.28</t>
  </si>
  <si>
    <t>24696.47</t>
  </si>
  <si>
    <t>30852.32</t>
  </si>
  <si>
    <t>293885.79</t>
  </si>
  <si>
    <t>292325.33</t>
  </si>
  <si>
    <t>240.54</t>
  </si>
  <si>
    <t>452459.06</t>
  </si>
  <si>
    <t>236299.5</t>
  </si>
  <si>
    <t>97396.07</t>
  </si>
  <si>
    <t>UZIQM.V</t>
  </si>
  <si>
    <t>XU030P3107190115000IYM00.0001NA</t>
  </si>
  <si>
    <t>455691.27</t>
  </si>
  <si>
    <t>48873.04</t>
  </si>
  <si>
    <t>293301.21</t>
  </si>
  <si>
    <t>702628.87</t>
  </si>
  <si>
    <t>202423.27</t>
  </si>
  <si>
    <t>337426.94</t>
  </si>
  <si>
    <t>11462.45</t>
  </si>
  <si>
    <t>581896.23</t>
  </si>
  <si>
    <t>42990.28</t>
  </si>
  <si>
    <t>76559.2</t>
  </si>
  <si>
    <t>81359.09</t>
  </si>
  <si>
    <t>154791.12</t>
  </si>
  <si>
    <t>127017.59</t>
  </si>
  <si>
    <t>254314.84</t>
  </si>
  <si>
    <t>179280.63</t>
  </si>
  <si>
    <t>154447.42</t>
  </si>
  <si>
    <t>238441.41</t>
  </si>
  <si>
    <t>UZIQN.V</t>
  </si>
  <si>
    <t>XU030P3107190112500IYM00.0001NA</t>
  </si>
  <si>
    <t>88924.32</t>
  </si>
  <si>
    <t>30909.44</t>
  </si>
  <si>
    <t>137071.97</t>
  </si>
  <si>
    <t>84027.57</t>
  </si>
  <si>
    <t>114918.28</t>
  </si>
  <si>
    <t>199178.99</t>
  </si>
  <si>
    <t>73544.28</t>
  </si>
  <si>
    <t>23329.5</t>
  </si>
  <si>
    <t>104401.07</t>
  </si>
  <si>
    <t>58693.02</t>
  </si>
  <si>
    <t>111201.12</t>
  </si>
  <si>
    <t>68501.38</t>
  </si>
  <si>
    <t>73711.01</t>
  </si>
  <si>
    <t>50171.47</t>
  </si>
  <si>
    <t>44623.77</t>
  </si>
  <si>
    <t>65427.35</t>
  </si>
  <si>
    <t>136135.61</t>
  </si>
  <si>
    <t>UZIQO.V</t>
  </si>
  <si>
    <t>XU030P3107190110000IYM00.0001NA</t>
  </si>
  <si>
    <t>94138.17</t>
  </si>
  <si>
    <t>49438.73</t>
  </si>
  <si>
    <t>91299.51</t>
  </si>
  <si>
    <t>145726.85</t>
  </si>
  <si>
    <t>76580.88</t>
  </si>
  <si>
    <t>37094.95</t>
  </si>
  <si>
    <t>22492.83</t>
  </si>
  <si>
    <t>117294.92</t>
  </si>
  <si>
    <t>9179.13</t>
  </si>
  <si>
    <t>96917.22</t>
  </si>
  <si>
    <t>102257.87</t>
  </si>
  <si>
    <t>128669.45</t>
  </si>
  <si>
    <t>14594.14</t>
  </si>
  <si>
    <t>49292.76</t>
  </si>
  <si>
    <t>5823.39</t>
  </si>
  <si>
    <t>19980.43</t>
  </si>
  <si>
    <t>103389.68</t>
  </si>
  <si>
    <t>UZIQP.V</t>
  </si>
  <si>
    <t>XU030P3107190107500IYM00.0001NA</t>
  </si>
  <si>
    <t>27455.23</t>
  </si>
  <si>
    <t>31969.31</t>
  </si>
  <si>
    <t>24061.39</t>
  </si>
  <si>
    <t>27025.41</t>
  </si>
  <si>
    <t>23710.03</t>
  </si>
  <si>
    <t>79925.2</t>
  </si>
  <si>
    <t>12835.94</t>
  </si>
  <si>
    <t>19529.27</t>
  </si>
  <si>
    <t>43960.87</t>
  </si>
  <si>
    <t>28397.73</t>
  </si>
  <si>
    <t>40766.13</t>
  </si>
  <si>
    <t>4563.81</t>
  </si>
  <si>
    <t>22957.67</t>
  </si>
  <si>
    <t>6079.67</t>
  </si>
  <si>
    <t>2240.56</t>
  </si>
  <si>
    <t>3484.84</t>
  </si>
  <si>
    <t>18088.16</t>
  </si>
  <si>
    <t>UZIQR.V</t>
  </si>
  <si>
    <t>XU030P3107190105000IYM00.0001NA</t>
  </si>
  <si>
    <t>21337.26</t>
  </si>
  <si>
    <t>7817.31</t>
  </si>
  <si>
    <t>13542.99</t>
  </si>
  <si>
    <t>73198.08</t>
  </si>
  <si>
    <t>22317.18</t>
  </si>
  <si>
    <t>40825.4</t>
  </si>
  <si>
    <t>2301.81</t>
  </si>
  <si>
    <t>6112.46</t>
  </si>
  <si>
    <t>23243.56</t>
  </si>
  <si>
    <t>10843.35</t>
  </si>
  <si>
    <t>10709.58</t>
  </si>
  <si>
    <t>22254.85</t>
  </si>
  <si>
    <t>6971.08</t>
  </si>
  <si>
    <t>3460.33</t>
  </si>
  <si>
    <t>64.26</t>
  </si>
  <si>
    <t>593.95</t>
  </si>
  <si>
    <t>19335.86</t>
  </si>
  <si>
    <t>UZIQS.V</t>
  </si>
  <si>
    <t>XU030P3107190102500IYM00.0001NA</t>
  </si>
  <si>
    <t>21412.99</t>
  </si>
  <si>
    <t>5708.84</t>
  </si>
  <si>
    <t>6234.03</t>
  </si>
  <si>
    <t>17929.66</t>
  </si>
  <si>
    <t>2772.95</t>
  </si>
  <si>
    <t>15057.24</t>
  </si>
  <si>
    <t>7875.94</t>
  </si>
  <si>
    <t>21599.74</t>
  </si>
  <si>
    <t>681.14</t>
  </si>
  <si>
    <t>2609.17</t>
  </si>
  <si>
    <t>104661.78</t>
  </si>
  <si>
    <t>7363.38</t>
  </si>
  <si>
    <t>8178.83</t>
  </si>
  <si>
    <t>1329.79</t>
  </si>
  <si>
    <t>44.62</t>
  </si>
  <si>
    <t>32669.93</t>
  </si>
  <si>
    <t>UZIQT.V</t>
  </si>
  <si>
    <t>XU030P2908190132500IYM00.0001NA</t>
  </si>
  <si>
    <t>5585.03</t>
  </si>
  <si>
    <t>323.05</t>
  </si>
  <si>
    <t>1140.79</t>
  </si>
  <si>
    <t>UZIQU.V</t>
  </si>
  <si>
    <t>XU030P2908190130000IYM00.0001NA</t>
  </si>
  <si>
    <t>19218.56</t>
  </si>
  <si>
    <t>UZIQV.V</t>
  </si>
  <si>
    <t>XU030P2908190127500IYM00.0001NA</t>
  </si>
  <si>
    <t>69.35</t>
  </si>
  <si>
    <t>UZIQY.V</t>
  </si>
  <si>
    <t>XU030P2908190125000IYM00.0001NA</t>
  </si>
  <si>
    <t>1736.44</t>
  </si>
  <si>
    <t>UZIQZ.V</t>
  </si>
  <si>
    <t>XU030P2908190122500IYM00.0001NA</t>
  </si>
  <si>
    <t>1602.22</t>
  </si>
  <si>
    <t>UZIZJ.V</t>
  </si>
  <si>
    <t>XU030P2806190140000IYM00.0001NA</t>
  </si>
  <si>
    <t>42187.69</t>
  </si>
  <si>
    <t>UZIZK.V</t>
  </si>
  <si>
    <t>XU030P2806190137500IYM00.0001NA</t>
  </si>
  <si>
    <t>998.97</t>
  </si>
  <si>
    <t>787.92</t>
  </si>
  <si>
    <t>174.81</t>
  </si>
  <si>
    <t>UZIZL.V</t>
  </si>
  <si>
    <t>XU030P2806190135000IYM00.0001NA</t>
  </si>
  <si>
    <t>31.41</t>
  </si>
  <si>
    <t>UZIZM.V</t>
  </si>
  <si>
    <t>XU030P2806190132500IYM00.0001NA</t>
  </si>
  <si>
    <t>171.13</t>
  </si>
  <si>
    <t>199.4</t>
  </si>
  <si>
    <t>79.82</t>
  </si>
  <si>
    <t>227.46</t>
  </si>
  <si>
    <t>65.54</t>
  </si>
  <si>
    <t>254.41</t>
  </si>
  <si>
    <t>215.93</t>
  </si>
  <si>
    <t>79277.22</t>
  </si>
  <si>
    <t>UZIZN.V</t>
  </si>
  <si>
    <t>XU030P2806190130000IYM00.0001NA</t>
  </si>
  <si>
    <t>35.55</t>
  </si>
  <si>
    <t>UZIZO.V</t>
  </si>
  <si>
    <t>XU030P2806190127500IYM00.0001NA</t>
  </si>
  <si>
    <t>2053.56</t>
  </si>
  <si>
    <t>4436.32</t>
  </si>
  <si>
    <t>20.56</t>
  </si>
  <si>
    <t>1371.27</t>
  </si>
  <si>
    <t>1420.81</t>
  </si>
  <si>
    <t>11947.2</t>
  </si>
  <si>
    <t>749.09</t>
  </si>
  <si>
    <t>1448.53</t>
  </si>
  <si>
    <t>VAKBN.AOF</t>
  </si>
  <si>
    <t>VAKIFLAR BANKASI AOF</t>
  </si>
  <si>
    <t>MSPOTAOFVAKBN</t>
  </si>
  <si>
    <t>VAKBN.E</t>
  </si>
  <si>
    <t>VAKIFLAR BANKASI</t>
  </si>
  <si>
    <t>MSPOTEQTVAKBN</t>
  </si>
  <si>
    <t>167460361.68</t>
  </si>
  <si>
    <t>632462.04</t>
  </si>
  <si>
    <t>2462957.7</t>
  </si>
  <si>
    <t>7004405.52</t>
  </si>
  <si>
    <t>1118378.88</t>
  </si>
  <si>
    <t>16497066.71</t>
  </si>
  <si>
    <t>227900185.45</t>
  </si>
  <si>
    <t>520587.36</t>
  </si>
  <si>
    <t>2001989.7</t>
  </si>
  <si>
    <t>4489305.52</t>
  </si>
  <si>
    <t>1063139.28</t>
  </si>
  <si>
    <t>20049198.27</t>
  </si>
  <si>
    <t>166517846.86</t>
  </si>
  <si>
    <t>2940857.28</t>
  </si>
  <si>
    <t>2502010.8</t>
  </si>
  <si>
    <t>9347004.1</t>
  </si>
  <si>
    <t>1620580.08</t>
  </si>
  <si>
    <t>178101336.88</t>
  </si>
  <si>
    <t>2046340.66</t>
  </si>
  <si>
    <t>315639.78</t>
  </si>
  <si>
    <t>4647723.98</t>
  </si>
  <si>
    <t>1022988.5</t>
  </si>
  <si>
    <t>8514566.95</t>
  </si>
  <si>
    <t>192197449.54</t>
  </si>
  <si>
    <t>1426667.2</t>
  </si>
  <si>
    <t>2153640.15</t>
  </si>
  <si>
    <t>6614058.5</t>
  </si>
  <si>
    <t>1110480.9</t>
  </si>
  <si>
    <t>18784242.99</t>
  </si>
  <si>
    <t>187449741.13</t>
  </si>
  <si>
    <t>511447.59</t>
  </si>
  <si>
    <t>7334334.99</t>
  </si>
  <si>
    <t>571773.15</t>
  </si>
  <si>
    <t>20966025.69</t>
  </si>
  <si>
    <t>-0.969</t>
  </si>
  <si>
    <t>224433362.73</t>
  </si>
  <si>
    <t>664254.72</t>
  </si>
  <si>
    <t>607488.96</t>
  </si>
  <si>
    <t>5769157.68</t>
  </si>
  <si>
    <t>423147.31</t>
  </si>
  <si>
    <t>22971334.47</t>
  </si>
  <si>
    <t>269750594.29</t>
  </si>
  <si>
    <t>156552.48</t>
  </si>
  <si>
    <t>2937226.32</t>
  </si>
  <si>
    <t>14989650.48</t>
  </si>
  <si>
    <t>2415238.56</t>
  </si>
  <si>
    <t>10343847.6</t>
  </si>
  <si>
    <t>265845668.7</t>
  </si>
  <si>
    <t>1474087.5</t>
  </si>
  <si>
    <t>2458410.46</t>
  </si>
  <si>
    <t>11397073.14</t>
  </si>
  <si>
    <t>816020.76</t>
  </si>
  <si>
    <t>16685165.29</t>
  </si>
  <si>
    <t>162604045.2</t>
  </si>
  <si>
    <t>1009266.96</t>
  </si>
  <si>
    <t>111903.73</t>
  </si>
  <si>
    <t>3849069.42</t>
  </si>
  <si>
    <t>853430.99</t>
  </si>
  <si>
    <t>1758375.1</t>
  </si>
  <si>
    <t>278528430.9</t>
  </si>
  <si>
    <t>645426.32</t>
  </si>
  <si>
    <t>2573090.63</t>
  </si>
  <si>
    <t>5890111.01</t>
  </si>
  <si>
    <t>335079.29</t>
  </si>
  <si>
    <t>26643434.25</t>
  </si>
  <si>
    <t>389761857.59</t>
  </si>
  <si>
    <t>4556245.2</t>
  </si>
  <si>
    <t>14125098.12</t>
  </si>
  <si>
    <t>6586890.93</t>
  </si>
  <si>
    <t>183519.27</t>
  </si>
  <si>
    <t>17479968.68</t>
  </si>
  <si>
    <t>133409674.1</t>
  </si>
  <si>
    <t>229368.92</t>
  </si>
  <si>
    <t>2684531.85</t>
  </si>
  <si>
    <t>7691906.16</t>
  </si>
  <si>
    <t>130567.6</t>
  </si>
  <si>
    <t>10414533.36</t>
  </si>
  <si>
    <t>218362420.86</t>
  </si>
  <si>
    <t>1160132.8</t>
  </si>
  <si>
    <t>446961.96</t>
  </si>
  <si>
    <t>3674906.16</t>
  </si>
  <si>
    <t>319726.56</t>
  </si>
  <si>
    <t>11248404.57</t>
  </si>
  <si>
    <t>171073525.03</t>
  </si>
  <si>
    <t>780443.08</t>
  </si>
  <si>
    <t>1184940.36</t>
  </si>
  <si>
    <t>4605686.38</t>
  </si>
  <si>
    <t>11320451.69</t>
  </si>
  <si>
    <t>286772445.25</t>
  </si>
  <si>
    <t>4530881.7</t>
  </si>
  <si>
    <t>591333.96</t>
  </si>
  <si>
    <t>4684346.8</t>
  </si>
  <si>
    <t>406365.4</t>
  </si>
  <si>
    <t>14612771.36</t>
  </si>
  <si>
    <t>33897155.86</t>
  </si>
  <si>
    <t>115417.8</t>
  </si>
  <si>
    <t>1648840.38</t>
  </si>
  <si>
    <t>1135213.53</t>
  </si>
  <si>
    <t>1852271.21</t>
  </si>
  <si>
    <t>VAKFN.E</t>
  </si>
  <si>
    <t>VAKIF FIN. KIR.</t>
  </si>
  <si>
    <t>MSPOTEQTVAKFN</t>
  </si>
  <si>
    <t>2107698.65</t>
  </si>
  <si>
    <t>7859.6</t>
  </si>
  <si>
    <t>45022.71</t>
  </si>
  <si>
    <t>2868742.68</t>
  </si>
  <si>
    <t>16637.34</t>
  </si>
  <si>
    <t>63958.22</t>
  </si>
  <si>
    <t>19115.78</t>
  </si>
  <si>
    <t>2874246.01</t>
  </si>
  <si>
    <t>4489.5</t>
  </si>
  <si>
    <t>825.05</t>
  </si>
  <si>
    <t>1658408.74</t>
  </si>
  <si>
    <t>8047.5</t>
  </si>
  <si>
    <t>2594.88</t>
  </si>
  <si>
    <t>42964.35</t>
  </si>
  <si>
    <t>3736034.7</t>
  </si>
  <si>
    <t>3514.77</t>
  </si>
  <si>
    <t>3740.52</t>
  </si>
  <si>
    <t>108058.98</t>
  </si>
  <si>
    <t>82843.35</t>
  </si>
  <si>
    <t>1985536.09</t>
  </si>
  <si>
    <t>1228.92</t>
  </si>
  <si>
    <t>12198.3</t>
  </si>
  <si>
    <t>21600.96</t>
  </si>
  <si>
    <t>1905005.31</t>
  </si>
  <si>
    <t>161.7</t>
  </si>
  <si>
    <t>52787.76</t>
  </si>
  <si>
    <t>8914918.39</t>
  </si>
  <si>
    <t>45857.76</t>
  </si>
  <si>
    <t>134263.5</t>
  </si>
  <si>
    <t>1066.5</t>
  </si>
  <si>
    <t>1743526.78</t>
  </si>
  <si>
    <t>1605330.38</t>
  </si>
  <si>
    <t>24901.76</t>
  </si>
  <si>
    <t>74031.2</t>
  </si>
  <si>
    <t>16282.05</t>
  </si>
  <si>
    <t>6814529.34</t>
  </si>
  <si>
    <t>89051.75</t>
  </si>
  <si>
    <t>137778.69</t>
  </si>
  <si>
    <t>137783.1</t>
  </si>
  <si>
    <t>174901.45</t>
  </si>
  <si>
    <t>2021769.71</t>
  </si>
  <si>
    <t>4921.92</t>
  </si>
  <si>
    <t>22892.8</t>
  </si>
  <si>
    <t>72704.16</t>
  </si>
  <si>
    <t>1791509.15</t>
  </si>
  <si>
    <t>24480.4</t>
  </si>
  <si>
    <t>161830.2</t>
  </si>
  <si>
    <t>183857.8</t>
  </si>
  <si>
    <t>2088551.68</t>
  </si>
  <si>
    <t>13826.2</t>
  </si>
  <si>
    <t>5355.35</t>
  </si>
  <si>
    <t>1414951.43</t>
  </si>
  <si>
    <t>14782.5</t>
  </si>
  <si>
    <t>43654.59</t>
  </si>
  <si>
    <t>2584453.62</t>
  </si>
  <si>
    <t>2011.88</t>
  </si>
  <si>
    <t>50.32</t>
  </si>
  <si>
    <t>11441871.36</t>
  </si>
  <si>
    <t>1697.64</t>
  </si>
  <si>
    <t>272.64</t>
  </si>
  <si>
    <t>214843.5</t>
  </si>
  <si>
    <t>1149361.04</t>
  </si>
  <si>
    <t>22304769.13</t>
  </si>
  <si>
    <t>4877.3</t>
  </si>
  <si>
    <t>8011.08</t>
  </si>
  <si>
    <t>615791.28</t>
  </si>
  <si>
    <t>3034852.78</t>
  </si>
  <si>
    <t>VAKKO.E</t>
  </si>
  <si>
    <t>VAKKO TEKSTIL</t>
  </si>
  <si>
    <t>MSPOTEQTVAKKO</t>
  </si>
  <si>
    <t>2727930.47</t>
  </si>
  <si>
    <t>14256.8</t>
  </si>
  <si>
    <t>152754.41</t>
  </si>
  <si>
    <t>3241030.06</t>
  </si>
  <si>
    <t>5109.84</t>
  </si>
  <si>
    <t>79911.92</t>
  </si>
  <si>
    <t>40657.44</t>
  </si>
  <si>
    <t>4764061.84</t>
  </si>
  <si>
    <t>78661.44</t>
  </si>
  <si>
    <t>10260.25</t>
  </si>
  <si>
    <t>261228.81</t>
  </si>
  <si>
    <t>18295.95</t>
  </si>
  <si>
    <t>3210107.45</t>
  </si>
  <si>
    <t>35140.11</t>
  </si>
  <si>
    <t>1613.1</t>
  </si>
  <si>
    <t>26309.7</t>
  </si>
  <si>
    <t>3957849.33</t>
  </si>
  <si>
    <t>1709313.54</t>
  </si>
  <si>
    <t>31063.38</t>
  </si>
  <si>
    <t>14462.25</t>
  </si>
  <si>
    <t>21469.25</t>
  </si>
  <si>
    <t>10306583.07</t>
  </si>
  <si>
    <t>198670.01</t>
  </si>
  <si>
    <t>122132.85</t>
  </si>
  <si>
    <t>144059.5</t>
  </si>
  <si>
    <t>5643187.98</t>
  </si>
  <si>
    <t>9982.06</t>
  </si>
  <si>
    <t>259985.12</t>
  </si>
  <si>
    <t>115713.76</t>
  </si>
  <si>
    <t>2627867.68</t>
  </si>
  <si>
    <t>19821.32</t>
  </si>
  <si>
    <t>16991.1</t>
  </si>
  <si>
    <t>37826.88</t>
  </si>
  <si>
    <t>28031.64</t>
  </si>
  <si>
    <t>1254716.35</t>
  </si>
  <si>
    <t>8146.19</t>
  </si>
  <si>
    <t>45373.07</t>
  </si>
  <si>
    <t>31547.87</t>
  </si>
  <si>
    <t>2817710.02</t>
  </si>
  <si>
    <t>3759.06</t>
  </si>
  <si>
    <t>1146.15</t>
  </si>
  <si>
    <t>66267.18</t>
  </si>
  <si>
    <t>5639656.71</t>
  </si>
  <si>
    <t>21799.2</t>
  </si>
  <si>
    <t>222037.8</t>
  </si>
  <si>
    <t>45152.55</t>
  </si>
  <si>
    <t>2210989.82</t>
  </si>
  <si>
    <t>22563.75</t>
  </si>
  <si>
    <t>56239.34</t>
  </si>
  <si>
    <t>6758.05</t>
  </si>
  <si>
    <t>3017396.64</t>
  </si>
  <si>
    <t>27084.2</t>
  </si>
  <si>
    <t>14617.46</t>
  </si>
  <si>
    <t>4607633.35</t>
  </si>
  <si>
    <t>12311.4</t>
  </si>
  <si>
    <t>60429.78</t>
  </si>
  <si>
    <t>5565204.27</t>
  </si>
  <si>
    <t>305.64</t>
  </si>
  <si>
    <t>292076.55</t>
  </si>
  <si>
    <t>1493.4</t>
  </si>
  <si>
    <t>5836503.87</t>
  </si>
  <si>
    <t>13589.58</t>
  </si>
  <si>
    <t>1997.85</t>
  </si>
  <si>
    <t>83661.12</t>
  </si>
  <si>
    <t>25205.76</t>
  </si>
  <si>
    <t>26005.09</t>
  </si>
  <si>
    <t>VANGD.E</t>
  </si>
  <si>
    <t>VANET GIDA</t>
  </si>
  <si>
    <t>MSPOTEQTVANGD</t>
  </si>
  <si>
    <t>877891.88</t>
  </si>
  <si>
    <t>309.92</t>
  </si>
  <si>
    <t>12002.98</t>
  </si>
  <si>
    <t>918790.1</t>
  </si>
  <si>
    <t>8185.86</t>
  </si>
  <si>
    <t>159.39</t>
  </si>
  <si>
    <t>28703.57</t>
  </si>
  <si>
    <t>411110.19</t>
  </si>
  <si>
    <t>154.53</t>
  </si>
  <si>
    <t>164.59</t>
  </si>
  <si>
    <t>20502.78</t>
  </si>
  <si>
    <t>710534.62</t>
  </si>
  <si>
    <t>8294.4</t>
  </si>
  <si>
    <t>12877.14</t>
  </si>
  <si>
    <t>5068204.22</t>
  </si>
  <si>
    <t>56712.15</t>
  </si>
  <si>
    <t>10951.05</t>
  </si>
  <si>
    <t>35066.38</t>
  </si>
  <si>
    <t>2288117.96</t>
  </si>
  <si>
    <t>13293.72</t>
  </si>
  <si>
    <t>87925.48</t>
  </si>
  <si>
    <t>772219.8</t>
  </si>
  <si>
    <t>411.92</t>
  </si>
  <si>
    <t>16160.5</t>
  </si>
  <si>
    <t>3075547.79</t>
  </si>
  <si>
    <t>164.63</t>
  </si>
  <si>
    <t>131009.28</t>
  </si>
  <si>
    <t>10561.92</t>
  </si>
  <si>
    <t>29709.3</t>
  </si>
  <si>
    <t>658994.59</t>
  </si>
  <si>
    <t>6023.6</t>
  </si>
  <si>
    <t>2291.04</t>
  </si>
  <si>
    <t>2652.2</t>
  </si>
  <si>
    <t>1268471.8</t>
  </si>
  <si>
    <t>1162.5</t>
  </si>
  <si>
    <t>2286.08</t>
  </si>
  <si>
    <t>208147.16</t>
  </si>
  <si>
    <t>2936.06</t>
  </si>
  <si>
    <t>1462.92</t>
  </si>
  <si>
    <t>1464084.62</t>
  </si>
  <si>
    <t>60323.74</t>
  </si>
  <si>
    <t>8484.15</t>
  </si>
  <si>
    <t>21882.97</t>
  </si>
  <si>
    <t>1516935.36</t>
  </si>
  <si>
    <t>3095.5</t>
  </si>
  <si>
    <t>3781.04</t>
  </si>
  <si>
    <t>63946.85</t>
  </si>
  <si>
    <t>2343367.6</t>
  </si>
  <si>
    <t>18812.04</t>
  </si>
  <si>
    <t>3338.4</t>
  </si>
  <si>
    <t>25617.6</t>
  </si>
  <si>
    <t>8004.8</t>
  </si>
  <si>
    <t>784046.39</t>
  </si>
  <si>
    <t>14129.07</t>
  </si>
  <si>
    <t>770633.3</t>
  </si>
  <si>
    <t>VBDBV.V</t>
  </si>
  <si>
    <t>VAKBNC2806190004.60DBL0000001NA</t>
  </si>
  <si>
    <t>MSPOTECWVAKDBL</t>
  </si>
  <si>
    <t>1484.72</t>
  </si>
  <si>
    <t>350.02</t>
  </si>
  <si>
    <t>129.98</t>
  </si>
  <si>
    <t>900.06</t>
  </si>
  <si>
    <t>VBDBY.V</t>
  </si>
  <si>
    <t>VAKBNC2806190005.10DBL0000001NA</t>
  </si>
  <si>
    <t>VBDBZ.V</t>
  </si>
  <si>
    <t>VAKBNC2806190005.60DBL0000001NA</t>
  </si>
  <si>
    <t>VBDCA.V</t>
  </si>
  <si>
    <t>VAKBNC2806190004.20DBL0000001NA</t>
  </si>
  <si>
    <t>3352.25</t>
  </si>
  <si>
    <t>6909.9</t>
  </si>
  <si>
    <t>4689.15</t>
  </si>
  <si>
    <t>1802.66</t>
  </si>
  <si>
    <t>146.44</t>
  </si>
  <si>
    <t>352.6</t>
  </si>
  <si>
    <t>VBDCB.V</t>
  </si>
  <si>
    <t>VAKBNC3107190004.00DBL0000001NA</t>
  </si>
  <si>
    <t>6138.68</t>
  </si>
  <si>
    <t>27305.58</t>
  </si>
  <si>
    <t>3093.5</t>
  </si>
  <si>
    <t>45295.38</t>
  </si>
  <si>
    <t>6400.4</t>
  </si>
  <si>
    <t>36759.11</t>
  </si>
  <si>
    <t>6050.8</t>
  </si>
  <si>
    <t>24802.08</t>
  </si>
  <si>
    <t>34629.15</t>
  </si>
  <si>
    <t>12576.33</t>
  </si>
  <si>
    <t>64129.62</t>
  </si>
  <si>
    <t>45764.89</t>
  </si>
  <si>
    <t>12452.52</t>
  </si>
  <si>
    <t>VBDCC.V</t>
  </si>
  <si>
    <t>VAKBNC3107190004.40DBL0000001NA</t>
  </si>
  <si>
    <t>23652.11</t>
  </si>
  <si>
    <t>13644.19</t>
  </si>
  <si>
    <t>17302.38</t>
  </si>
  <si>
    <t>1240.67</t>
  </si>
  <si>
    <t>20277.12</t>
  </si>
  <si>
    <t>1695.91</t>
  </si>
  <si>
    <t>3086.43</t>
  </si>
  <si>
    <t>81158.11</t>
  </si>
  <si>
    <t>23233.72</t>
  </si>
  <si>
    <t>8710.15</t>
  </si>
  <si>
    <t>9853.4</t>
  </si>
  <si>
    <t>11014.87</t>
  </si>
  <si>
    <t>17635.09</t>
  </si>
  <si>
    <t>20657.63</t>
  </si>
  <si>
    <t>16294.65</t>
  </si>
  <si>
    <t>VBDCD.V</t>
  </si>
  <si>
    <t>VAKBNC3107190003.70DBL0000001NA</t>
  </si>
  <si>
    <t>14612.27</t>
  </si>
  <si>
    <t>9842.42</t>
  </si>
  <si>
    <t>1240.37</t>
  </si>
  <si>
    <t>11578.1</t>
  </si>
  <si>
    <t>VBDCE.V</t>
  </si>
  <si>
    <t>VAKBNC3107190003.40DBL0000001NA</t>
  </si>
  <si>
    <t>15400.54</t>
  </si>
  <si>
    <t>2330.1</t>
  </si>
  <si>
    <t>VBDCF.V</t>
  </si>
  <si>
    <t>VAKBNC2908190004.20DBL0000001NA</t>
  </si>
  <si>
    <t>1849.25</t>
  </si>
  <si>
    <t>6820.21</t>
  </si>
  <si>
    <t>26783.14</t>
  </si>
  <si>
    <t>4633.2</t>
  </si>
  <si>
    <t>23257.68</t>
  </si>
  <si>
    <t>16039.6</t>
  </si>
  <si>
    <t>6821.32</t>
  </si>
  <si>
    <t>VBDCG.V</t>
  </si>
  <si>
    <t>VAKBNC2908190004.60DBL0000001NA</t>
  </si>
  <si>
    <t>121390.25</t>
  </si>
  <si>
    <t>55.52</t>
  </si>
  <si>
    <t>1628.43</t>
  </si>
  <si>
    <t>12612.2</t>
  </si>
  <si>
    <t>57736.6</t>
  </si>
  <si>
    <t>VBDCH.V</t>
  </si>
  <si>
    <t>VAKBNC2908190003.80DBL0000001NA</t>
  </si>
  <si>
    <t>VBDCI.V</t>
  </si>
  <si>
    <t>VAKBNC2908190003.40DBL0000001NA</t>
  </si>
  <si>
    <t>62345.19</t>
  </si>
  <si>
    <t>11341.14</t>
  </si>
  <si>
    <t>36967.2</t>
  </si>
  <si>
    <t>12550.86</t>
  </si>
  <si>
    <t>VBDRV.V</t>
  </si>
  <si>
    <t>VAKBNP2806190004.50DBL0000001NA</t>
  </si>
  <si>
    <t>MSPOTEPWVAKDBL</t>
  </si>
  <si>
    <t>VBDRY.V</t>
  </si>
  <si>
    <t>VAKBNP2806190004.10DBL0000001NA</t>
  </si>
  <si>
    <t>4260.34</t>
  </si>
  <si>
    <t>1420.73</t>
  </si>
  <si>
    <t>VBDRZ.V</t>
  </si>
  <si>
    <t>VAKBNP2806190004.90DBL0000001NA</t>
  </si>
  <si>
    <t>VBDSA.V</t>
  </si>
  <si>
    <t>VAKBNP2806190003.70DBL0000001NA</t>
  </si>
  <si>
    <t>1408.95</t>
  </si>
  <si>
    <t>5281.19</t>
  </si>
  <si>
    <t>VBDSB.V</t>
  </si>
  <si>
    <t>VAKBNP3107190004.00DBL0000001NA</t>
  </si>
  <si>
    <t>2838.39</t>
  </si>
  <si>
    <t>219.71</t>
  </si>
  <si>
    <t>23128.93</t>
  </si>
  <si>
    <t>1065.1</t>
  </si>
  <si>
    <t>668.61</t>
  </si>
  <si>
    <t>5026.64</t>
  </si>
  <si>
    <t>2479.75</t>
  </si>
  <si>
    <t>45803.77</t>
  </si>
  <si>
    <t>8899.81</t>
  </si>
  <si>
    <t>VBDSC.V</t>
  </si>
  <si>
    <t>VAKBNP3107190003.60DBL0000001NA</t>
  </si>
  <si>
    <t>800.97</t>
  </si>
  <si>
    <t>3360.19</t>
  </si>
  <si>
    <t>10017.23</t>
  </si>
  <si>
    <t>10448.39</t>
  </si>
  <si>
    <t>9311.2</t>
  </si>
  <si>
    <t>7382.26</t>
  </si>
  <si>
    <t>4988.91</t>
  </si>
  <si>
    <t>13272.51</t>
  </si>
  <si>
    <t>11663.01</t>
  </si>
  <si>
    <t>VBDSD.V</t>
  </si>
  <si>
    <t>VAKBNP3107190003.30DBL0000001NA</t>
  </si>
  <si>
    <t>VBDSE.V</t>
  </si>
  <si>
    <t>VAKBNP3107190003.00DBL0000001NA</t>
  </si>
  <si>
    <t>VBDSF.V</t>
  </si>
  <si>
    <t>VAKBNP2908190003.80DBL0000001NA</t>
  </si>
  <si>
    <t>2791.4</t>
  </si>
  <si>
    <t>25386.96</t>
  </si>
  <si>
    <t>138.54</t>
  </si>
  <si>
    <t>933.79</t>
  </si>
  <si>
    <t>25007.07</t>
  </si>
  <si>
    <t>43518.26</t>
  </si>
  <si>
    <t>VBDSG.V</t>
  </si>
  <si>
    <t>VAKBNP2908190003.50DBL0000001NA</t>
  </si>
  <si>
    <t>96.08</t>
  </si>
  <si>
    <t>3381.3</t>
  </si>
  <si>
    <t>18981.9</t>
  </si>
  <si>
    <t>19654.35</t>
  </si>
  <si>
    <t>VBDSH.V</t>
  </si>
  <si>
    <t>VAKBNP2908190004.20DBL0000001NA</t>
  </si>
  <si>
    <t>VBDSI.V</t>
  </si>
  <si>
    <t>VAKBNP2908190004.60DBL0000001NA</t>
  </si>
  <si>
    <t>VBIEA.V</t>
  </si>
  <si>
    <t>VAKBNC2806190005.30IYM0000002NA</t>
  </si>
  <si>
    <t>MSPOTECWVAKIYM</t>
  </si>
  <si>
    <t>VBIEB.V</t>
  </si>
  <si>
    <t>VAKBNC2806190005.10IYM0000002NA</t>
  </si>
  <si>
    <t>VBIEC.V</t>
  </si>
  <si>
    <t>VAKBNC2806190004.90IYM0000002NA</t>
  </si>
  <si>
    <t>VBIED.V</t>
  </si>
  <si>
    <t>VAKBNC2806190004.40IYM0000002NA</t>
  </si>
  <si>
    <t>41.03</t>
  </si>
  <si>
    <t>35472.89</t>
  </si>
  <si>
    <t>5996.28</t>
  </si>
  <si>
    <t>7820.07</t>
  </si>
  <si>
    <t>981.83</t>
  </si>
  <si>
    <t>3150.98</t>
  </si>
  <si>
    <t>16698.93</t>
  </si>
  <si>
    <t>7701.6</t>
  </si>
  <si>
    <t>4126.7</t>
  </si>
  <si>
    <t>6085.28</t>
  </si>
  <si>
    <t>VBIEE.V</t>
  </si>
  <si>
    <t>VAKBNC2806190004.00IYM0000002NA</t>
  </si>
  <si>
    <t>963.59</t>
  </si>
  <si>
    <t>3044.12</t>
  </si>
  <si>
    <t>29779.96</t>
  </si>
  <si>
    <t>78231.07</t>
  </si>
  <si>
    <t>161834.28</t>
  </si>
  <si>
    <t>85080.08</t>
  </si>
  <si>
    <t>220150.21</t>
  </si>
  <si>
    <t>35340.37</t>
  </si>
  <si>
    <t>3610.82</t>
  </si>
  <si>
    <t>23700.98</t>
  </si>
  <si>
    <t>73668.86</t>
  </si>
  <si>
    <t>9670.91</t>
  </si>
  <si>
    <t>96745.83</t>
  </si>
  <si>
    <t>VBIEF.V</t>
  </si>
  <si>
    <t>VAKBNC3107190004.30IYM0000002NA</t>
  </si>
  <si>
    <t>162760.16</t>
  </si>
  <si>
    <t>900.77</t>
  </si>
  <si>
    <t>154292.39</t>
  </si>
  <si>
    <t>123835.83</t>
  </si>
  <si>
    <t>161980.47</t>
  </si>
  <si>
    <t>108000.58</t>
  </si>
  <si>
    <t>139307.04</t>
  </si>
  <si>
    <t>168840.26</t>
  </si>
  <si>
    <t>1137.65</t>
  </si>
  <si>
    <t>2826.28</t>
  </si>
  <si>
    <t>1590.42</t>
  </si>
  <si>
    <t>1163.38</t>
  </si>
  <si>
    <t>1181.58</t>
  </si>
  <si>
    <t>1961.65</t>
  </si>
  <si>
    <t>VBIEG.V</t>
  </si>
  <si>
    <t>VAKBNC3107190004.20IYM0000002NA</t>
  </si>
  <si>
    <t>98595.67</t>
  </si>
  <si>
    <t>290.55</t>
  </si>
  <si>
    <t>1266.06</t>
  </si>
  <si>
    <t>3128.01</t>
  </si>
  <si>
    <t>472.04</t>
  </si>
  <si>
    <t>115812.23</t>
  </si>
  <si>
    <t>113073.05</t>
  </si>
  <si>
    <t>89280.3</t>
  </si>
  <si>
    <t>608.23</t>
  </si>
  <si>
    <t>279.1</t>
  </si>
  <si>
    <t>VBIEH.V</t>
  </si>
  <si>
    <t>VAKBNC3107190004.00IYM0000002NA</t>
  </si>
  <si>
    <t>32759.76</t>
  </si>
  <si>
    <t>36.17</t>
  </si>
  <si>
    <t>12161.23</t>
  </si>
  <si>
    <t>588.59</t>
  </si>
  <si>
    <t>1920.41</t>
  </si>
  <si>
    <t>2960.74</t>
  </si>
  <si>
    <t>56.41</t>
  </si>
  <si>
    <t>761.15</t>
  </si>
  <si>
    <t>VBIEI.V</t>
  </si>
  <si>
    <t>VAKBNC3107190003.60IYM0000002NA</t>
  </si>
  <si>
    <t>742.02</t>
  </si>
  <si>
    <t>187.87</t>
  </si>
  <si>
    <t>2957.87</t>
  </si>
  <si>
    <t>1363.53</t>
  </si>
  <si>
    <t>395.55</t>
  </si>
  <si>
    <t>2643.17</t>
  </si>
  <si>
    <t>-11.65</t>
  </si>
  <si>
    <t>268.82</t>
  </si>
  <si>
    <t>323.34</t>
  </si>
  <si>
    <t>358.36</t>
  </si>
  <si>
    <t>2021.25</t>
  </si>
  <si>
    <t>VBIEJ.V</t>
  </si>
  <si>
    <t>VAKBNC3107190003.30IYM0000002NA</t>
  </si>
  <si>
    <t>5382.64</t>
  </si>
  <si>
    <t>603.71</t>
  </si>
  <si>
    <t>642.38</t>
  </si>
  <si>
    <t>2417.45</t>
  </si>
  <si>
    <t>840.36</t>
  </si>
  <si>
    <t>VBIEK.V</t>
  </si>
  <si>
    <t>VAKBNC2908190004.80IYM0000002NA</t>
  </si>
  <si>
    <t>118070.62</t>
  </si>
  <si>
    <t>143090.5</t>
  </si>
  <si>
    <t>228160.61</t>
  </si>
  <si>
    <t>VBIEL.V</t>
  </si>
  <si>
    <t>VAKBNC2908190004.60IYM0000002NA</t>
  </si>
  <si>
    <t>66.43</t>
  </si>
  <si>
    <t>VBIEM.V</t>
  </si>
  <si>
    <t>VAKBNC2908190004.40IYM0000002NA</t>
  </si>
  <si>
    <t>86.07</t>
  </si>
  <si>
    <t>VBIEN.V</t>
  </si>
  <si>
    <t>VAKBNC2908190004.00IYM0000002NA</t>
  </si>
  <si>
    <t>751.89</t>
  </si>
  <si>
    <t>147.99</t>
  </si>
  <si>
    <t>VBIEO.V</t>
  </si>
  <si>
    <t>VAKBNC2908190003.60IYM0000002NA</t>
  </si>
  <si>
    <t>663.09</t>
  </si>
  <si>
    <t>240.1</t>
  </si>
  <si>
    <t>VBIPA.V</t>
  </si>
  <si>
    <t>VAKBNP2806190005.10IYM0000002NA</t>
  </si>
  <si>
    <t>MSPOTEPWVAKIYM</t>
  </si>
  <si>
    <t>-16.85</t>
  </si>
  <si>
    <t>263.87</t>
  </si>
  <si>
    <t>-8.04</t>
  </si>
  <si>
    <t>VBIPB.V</t>
  </si>
  <si>
    <t>VAKBNP3107190002.90IYM0000002NA</t>
  </si>
  <si>
    <t>455.05</t>
  </si>
  <si>
    <t>VBIPC.V</t>
  </si>
  <si>
    <t>VAKBNP3107190003.30IYM0000002NA</t>
  </si>
  <si>
    <t>38050.14</t>
  </si>
  <si>
    <t>112.02</t>
  </si>
  <si>
    <t>1130.32</t>
  </si>
  <si>
    <t>680.3</t>
  </si>
  <si>
    <t>296.17</t>
  </si>
  <si>
    <t>30005.17</t>
  </si>
  <si>
    <t>VBIPD.V</t>
  </si>
  <si>
    <t>VAKBNP3107190003.40IYM0000002NA</t>
  </si>
  <si>
    <t>134671.33</t>
  </si>
  <si>
    <t>400.08</t>
  </si>
  <si>
    <t>9608.5</t>
  </si>
  <si>
    <t>328.8</t>
  </si>
  <si>
    <t>8800.23</t>
  </si>
  <si>
    <t>72204.88</t>
  </si>
  <si>
    <t>14030.68</t>
  </si>
  <si>
    <t>410.36</t>
  </si>
  <si>
    <t>103345.62</t>
  </si>
  <si>
    <t>263.24</t>
  </si>
  <si>
    <t>82560.2</t>
  </si>
  <si>
    <t>500.09</t>
  </si>
  <si>
    <t>VBIPE.V</t>
  </si>
  <si>
    <t>VAKBNP3107190003.80IYM0000002NA</t>
  </si>
  <si>
    <t>222634.56</t>
  </si>
  <si>
    <t>112672.14</t>
  </si>
  <si>
    <t>391050.98</t>
  </si>
  <si>
    <t>760.25</t>
  </si>
  <si>
    <t>1948.21</t>
  </si>
  <si>
    <t>146099.7</t>
  </si>
  <si>
    <t>96891.44</t>
  </si>
  <si>
    <t>820.87</t>
  </si>
  <si>
    <t>16793.01</t>
  </si>
  <si>
    <t>593.27</t>
  </si>
  <si>
    <t>152611.65</t>
  </si>
  <si>
    <t>617.44</t>
  </si>
  <si>
    <t>2453.33</t>
  </si>
  <si>
    <t>1321.88</t>
  </si>
  <si>
    <t>589.76</t>
  </si>
  <si>
    <t>VBIPF.V</t>
  </si>
  <si>
    <t>VAKBNP3107190004.20IYM0000002NA</t>
  </si>
  <si>
    <t>3091.24</t>
  </si>
  <si>
    <t>298.34</t>
  </si>
  <si>
    <t>37350.98</t>
  </si>
  <si>
    <t>3250.58</t>
  </si>
  <si>
    <t>2645.45</t>
  </si>
  <si>
    <t>VBIPG.V</t>
  </si>
  <si>
    <t>VAKBNP2908190003.20IYM0000002NA</t>
  </si>
  <si>
    <t>182.2</t>
  </si>
  <si>
    <t>VBIPH.V</t>
  </si>
  <si>
    <t>VAKBNP2908190003.60IYM0000002NA</t>
  </si>
  <si>
    <t>28.68</t>
  </si>
  <si>
    <t>VBIPI.V</t>
  </si>
  <si>
    <t>VAKBNP2908190003.80IYM0000002NA</t>
  </si>
  <si>
    <t>372000.52</t>
  </si>
  <si>
    <t>140680.75</t>
  </si>
  <si>
    <t>176664.51</t>
  </si>
  <si>
    <t>VBIPJ.V</t>
  </si>
  <si>
    <t>VAKBNP2908190004.20IYM0000002NA</t>
  </si>
  <si>
    <t>VBIPK.V</t>
  </si>
  <si>
    <t>VAKBNP2908190004.60IYM0000002NA</t>
  </si>
  <si>
    <t>153.98</t>
  </si>
  <si>
    <t>VBIZU.V</t>
  </si>
  <si>
    <t>VAKBNP2806190003.50IYM0000002NA</t>
  </si>
  <si>
    <t>52750.21</t>
  </si>
  <si>
    <t>18000.22</t>
  </si>
  <si>
    <t>110780.18</t>
  </si>
  <si>
    <t>92420.13</t>
  </si>
  <si>
    <t>840.24</t>
  </si>
  <si>
    <t>15140.14</t>
  </si>
  <si>
    <t>30594.18</t>
  </si>
  <si>
    <t>37440.16</t>
  </si>
  <si>
    <t>390.2</t>
  </si>
  <si>
    <t>119.24</t>
  </si>
  <si>
    <t>VBIZV.V</t>
  </si>
  <si>
    <t>VAKBNP2806190004.00IYM0000002NA</t>
  </si>
  <si>
    <t>3600.37</t>
  </si>
  <si>
    <t>3341.76</t>
  </si>
  <si>
    <t>2121.11</t>
  </si>
  <si>
    <t>1729.36</t>
  </si>
  <si>
    <t>4769.25</t>
  </si>
  <si>
    <t>VBIZY.V</t>
  </si>
  <si>
    <t>VAKBNP2806190004.20IYM0000002NA</t>
  </si>
  <si>
    <t>3441.77</t>
  </si>
  <si>
    <t>VBIZZ.V</t>
  </si>
  <si>
    <t>VAKBNP2806190004.60IYM0000002NA</t>
  </si>
  <si>
    <t>-49.08</t>
  </si>
  <si>
    <t>VERTU.E</t>
  </si>
  <si>
    <t>VERUSATURK GIRISIM</t>
  </si>
  <si>
    <t>MSPOTEQTVERTU</t>
  </si>
  <si>
    <t>780562.43</t>
  </si>
  <si>
    <t>35236.74</t>
  </si>
  <si>
    <t>801847.37</t>
  </si>
  <si>
    <t>2345754.77</t>
  </si>
  <si>
    <t>390.83</t>
  </si>
  <si>
    <t>16332.8</t>
  </si>
  <si>
    <t>423098.97</t>
  </si>
  <si>
    <t>9953.8</t>
  </si>
  <si>
    <t>493368.07</t>
  </si>
  <si>
    <t>627983.47</t>
  </si>
  <si>
    <t>61.4</t>
  </si>
  <si>
    <t>6166.16</t>
  </si>
  <si>
    <t>7807.8</t>
  </si>
  <si>
    <t>459757.52</t>
  </si>
  <si>
    <t>918507.84</t>
  </si>
  <si>
    <t>569331.75</t>
  </si>
  <si>
    <t>162.69</t>
  </si>
  <si>
    <t>1407974.36</t>
  </si>
  <si>
    <t>4762.8</t>
  </si>
  <si>
    <t>17095.6</t>
  </si>
  <si>
    <t>306974.21</t>
  </si>
  <si>
    <t>3360.87</t>
  </si>
  <si>
    <t>9356.8</t>
  </si>
  <si>
    <t>47715.9</t>
  </si>
  <si>
    <t>214304.08</t>
  </si>
  <si>
    <t>30515.25</t>
  </si>
  <si>
    <t>372.1</t>
  </si>
  <si>
    <t>-1.27</t>
  </si>
  <si>
    <t>399616.9</t>
  </si>
  <si>
    <t>1184.4</t>
  </si>
  <si>
    <t>93.3</t>
  </si>
  <si>
    <t>517944.31</t>
  </si>
  <si>
    <t>325.5</t>
  </si>
  <si>
    <t>665.54</t>
  </si>
  <si>
    <t>12352.76</t>
  </si>
  <si>
    <t>366760.2</t>
  </si>
  <si>
    <t>47853.19</t>
  </si>
  <si>
    <t>554276.06</t>
  </si>
  <si>
    <t>19063.8</t>
  </si>
  <si>
    <t>5197.5</t>
  </si>
  <si>
    <t>434027.94</t>
  </si>
  <si>
    <t>65723.34</t>
  </si>
  <si>
    <t>2986.2</t>
  </si>
  <si>
    <t>VERUS.E</t>
  </si>
  <si>
    <t>VERUSA HOLDING</t>
  </si>
  <si>
    <t>MSPOTEQTVERUS</t>
  </si>
  <si>
    <t>19.21</t>
  </si>
  <si>
    <t>-0.626</t>
  </si>
  <si>
    <t>1512773.2</t>
  </si>
  <si>
    <t>19204.54</t>
  </si>
  <si>
    <t>53615.11</t>
  </si>
  <si>
    <t>26422.35</t>
  </si>
  <si>
    <t>1023282.32</t>
  </si>
  <si>
    <t>33959.42</t>
  </si>
  <si>
    <t>403.26</t>
  </si>
  <si>
    <t>29430.24</t>
  </si>
  <si>
    <t>1044739.96</t>
  </si>
  <si>
    <t>11866.4</t>
  </si>
  <si>
    <t>63199.76</t>
  </si>
  <si>
    <t>749074.05</t>
  </si>
  <si>
    <t>556.51</t>
  </si>
  <si>
    <t>95.55</t>
  </si>
  <si>
    <t>4736.8</t>
  </si>
  <si>
    <t>209953.46</t>
  </si>
  <si>
    <t>4877.84</t>
  </si>
  <si>
    <t>1908.72</t>
  </si>
  <si>
    <t>786529.14</t>
  </si>
  <si>
    <t>19293.84</t>
  </si>
  <si>
    <t>66058.2</t>
  </si>
  <si>
    <t>1247546.69</t>
  </si>
  <si>
    <t>73.28</t>
  </si>
  <si>
    <t>116153.51</t>
  </si>
  <si>
    <t>1495052.01</t>
  </si>
  <si>
    <t>62215.8</t>
  </si>
  <si>
    <t>1718546.9</t>
  </si>
  <si>
    <t>41966.88</t>
  </si>
  <si>
    <t>6438.08</t>
  </si>
  <si>
    <t>45328.8</t>
  </si>
  <si>
    <t>999937.1</t>
  </si>
  <si>
    <t>16887.5</t>
  </si>
  <si>
    <t>822.16</t>
  </si>
  <si>
    <t>41943.96</t>
  </si>
  <si>
    <t>-0.055</t>
  </si>
  <si>
    <t>1323660.92</t>
  </si>
  <si>
    <t>9321.5</t>
  </si>
  <si>
    <t>9701.6</t>
  </si>
  <si>
    <t>28898.05</t>
  </si>
  <si>
    <t>2542783.81</t>
  </si>
  <si>
    <t>599.94</t>
  </si>
  <si>
    <t>24205.44</t>
  </si>
  <si>
    <t>2449.36</t>
  </si>
  <si>
    <t>1972496.78</t>
  </si>
  <si>
    <t>2021.8</t>
  </si>
  <si>
    <t>1349.76</t>
  </si>
  <si>
    <t>15349.12</t>
  </si>
  <si>
    <t>1555353.67</t>
  </si>
  <si>
    <t>1393.57</t>
  </si>
  <si>
    <t>29353.14</t>
  </si>
  <si>
    <t>1370071.27</t>
  </si>
  <si>
    <t>162.36</t>
  </si>
  <si>
    <t>587992.74</t>
  </si>
  <si>
    <t>359.4</t>
  </si>
  <si>
    <t>2507.46</t>
  </si>
  <si>
    <t>13514.3</t>
  </si>
  <si>
    <t>739925.94</t>
  </si>
  <si>
    <t>3110.4</t>
  </si>
  <si>
    <t>12243.2</t>
  </si>
  <si>
    <t>6646.8</t>
  </si>
  <si>
    <t>VESBE.E</t>
  </si>
  <si>
    <t>VESTEL BEYAZ ESYA</t>
  </si>
  <si>
    <t>MSPOTEQTVESBE</t>
  </si>
  <si>
    <t>17.32</t>
  </si>
  <si>
    <t>1253141.69</t>
  </si>
  <si>
    <t>15557.2</t>
  </si>
  <si>
    <t>9941.68</t>
  </si>
  <si>
    <t>224204.48</t>
  </si>
  <si>
    <t>4843404.64</t>
  </si>
  <si>
    <t>160732.52</t>
  </si>
  <si>
    <t>25614.54</t>
  </si>
  <si>
    <t>2557.8</t>
  </si>
  <si>
    <t>301061.48</t>
  </si>
  <si>
    <t>15.81</t>
  </si>
  <si>
    <t>8682150.16</t>
  </si>
  <si>
    <t>2132883.45</t>
  </si>
  <si>
    <t>31855.44</t>
  </si>
  <si>
    <t>43628.8</t>
  </si>
  <si>
    <t>16.34</t>
  </si>
  <si>
    <t>358555.42</t>
  </si>
  <si>
    <t>1748739.17</t>
  </si>
  <si>
    <t>47688.1</t>
  </si>
  <si>
    <t>198.44</t>
  </si>
  <si>
    <t>167213.2</t>
  </si>
  <si>
    <t>-0.07</t>
  </si>
  <si>
    <t>14.23</t>
  </si>
  <si>
    <t>839012.94</t>
  </si>
  <si>
    <t>656.42</t>
  </si>
  <si>
    <t>16346.88</t>
  </si>
  <si>
    <t>1007.49</t>
  </si>
  <si>
    <t>8531.64</t>
  </si>
  <si>
    <t>16.19</t>
  </si>
  <si>
    <t>15918855.47</t>
  </si>
  <si>
    <t>164902.85</t>
  </si>
  <si>
    <t>6961.92</t>
  </si>
  <si>
    <t>110655.48</t>
  </si>
  <si>
    <t>1229532.85</t>
  </si>
  <si>
    <t>13.81</t>
  </si>
  <si>
    <t>-0.29</t>
  </si>
  <si>
    <t>532457.93</t>
  </si>
  <si>
    <t>4137.4</t>
  </si>
  <si>
    <t>13067.73</t>
  </si>
  <si>
    <t>-0.924</t>
  </si>
  <si>
    <t>1300766.03</t>
  </si>
  <si>
    <t>1550.38</t>
  </si>
  <si>
    <t>1808.56</t>
  </si>
  <si>
    <t>29137.68</t>
  </si>
  <si>
    <t>716704.2</t>
  </si>
  <si>
    <t>2925.2</t>
  </si>
  <si>
    <t>71.05</t>
  </si>
  <si>
    <t>14.29</t>
  </si>
  <si>
    <t>2572.2</t>
  </si>
  <si>
    <t>4320460.12</t>
  </si>
  <si>
    <t>3890.4</t>
  </si>
  <si>
    <t>81.45</t>
  </si>
  <si>
    <t>169460.76</t>
  </si>
  <si>
    <t>4801737.82</t>
  </si>
  <si>
    <t>8244.45</t>
  </si>
  <si>
    <t>766.8</t>
  </si>
  <si>
    <t>484268.28</t>
  </si>
  <si>
    <t>2273584.28</t>
  </si>
  <si>
    <t>41060.8</t>
  </si>
  <si>
    <t>61512.5</t>
  </si>
  <si>
    <t>14227.5</t>
  </si>
  <si>
    <t>249688.28</t>
  </si>
  <si>
    <t>7374858.31</t>
  </si>
  <si>
    <t>822.5</t>
  </si>
  <si>
    <t>39313.2</t>
  </si>
  <si>
    <t>1122.2</t>
  </si>
  <si>
    <t>299553.46</t>
  </si>
  <si>
    <t>1019464.15</t>
  </si>
  <si>
    <t>4105.27</t>
  </si>
  <si>
    <t>1300.14</t>
  </si>
  <si>
    <t>3961.8</t>
  </si>
  <si>
    <t>10747.02</t>
  </si>
  <si>
    <t>1728476.42</t>
  </si>
  <si>
    <t>15488.2</t>
  </si>
  <si>
    <t>20695.22</t>
  </si>
  <si>
    <t>3919064.56</t>
  </si>
  <si>
    <t>30256.2</t>
  </si>
  <si>
    <t>26836.17</t>
  </si>
  <si>
    <t>29718.87</t>
  </si>
  <si>
    <t>12848.58</t>
  </si>
  <si>
    <t>359927.45</t>
  </si>
  <si>
    <t>7659338.04</t>
  </si>
  <si>
    <t>6243.12</t>
  </si>
  <si>
    <t>1222225.37</t>
  </si>
  <si>
    <t>VESTL.E</t>
  </si>
  <si>
    <t>VESTEL</t>
  </si>
  <si>
    <t>MSPOTEQTVESTL</t>
  </si>
  <si>
    <t>198876875.93</t>
  </si>
  <si>
    <t>867779.76</t>
  </si>
  <si>
    <t>17869.8</t>
  </si>
  <si>
    <t>10113314.88</t>
  </si>
  <si>
    <t>1365088.32</t>
  </si>
  <si>
    <t>15987554.47</t>
  </si>
  <si>
    <t>308625711.13</t>
  </si>
  <si>
    <t>1027577.6</t>
  </si>
  <si>
    <t>249375.98</t>
  </si>
  <si>
    <t>7016480.28</t>
  </si>
  <si>
    <t>914882.04</t>
  </si>
  <si>
    <t>31375747.03</t>
  </si>
  <si>
    <t>140299951.37</t>
  </si>
  <si>
    <t>2644419.4</t>
  </si>
  <si>
    <t>25152.84</t>
  </si>
  <si>
    <t>3790167.68</t>
  </si>
  <si>
    <t>1243523.04</t>
  </si>
  <si>
    <t>10377396.73</t>
  </si>
  <si>
    <t>188687265.67</t>
  </si>
  <si>
    <t>40010.31</t>
  </si>
  <si>
    <t>9800936.16</t>
  </si>
  <si>
    <t>1213764.36</t>
  </si>
  <si>
    <t>13621708.89</t>
  </si>
  <si>
    <t>80093976.41</t>
  </si>
  <si>
    <t>455894.21</t>
  </si>
  <si>
    <t>156297.24</t>
  </si>
  <si>
    <t>3150815.16</t>
  </si>
  <si>
    <t>174185.16</t>
  </si>
  <si>
    <t>9878259.6</t>
  </si>
  <si>
    <t>106824450.79</t>
  </si>
  <si>
    <t>630429.5</t>
  </si>
  <si>
    <t>19778.72</t>
  </si>
  <si>
    <t>4934001.8</t>
  </si>
  <si>
    <t>2337438.74</t>
  </si>
  <si>
    <t>8818214.19</t>
  </si>
  <si>
    <t>26251710.55</t>
  </si>
  <si>
    <t>200196.75</t>
  </si>
  <si>
    <t>1949981.88</t>
  </si>
  <si>
    <t>797495.16</t>
  </si>
  <si>
    <t>1351077.7</t>
  </si>
  <si>
    <t>64427766.04</t>
  </si>
  <si>
    <t>910622.44</t>
  </si>
  <si>
    <t>144554.48</t>
  </si>
  <si>
    <t>4256686.08</t>
  </si>
  <si>
    <t>1544382.72</t>
  </si>
  <si>
    <t>5992408.89</t>
  </si>
  <si>
    <t>114462812.04</t>
  </si>
  <si>
    <t>298561.65</t>
  </si>
  <si>
    <t>55287.36</t>
  </si>
  <si>
    <t>3315148.32</t>
  </si>
  <si>
    <t>5543639.2</t>
  </si>
  <si>
    <t>9170749.82</t>
  </si>
  <si>
    <t>155856808.78</t>
  </si>
  <si>
    <t>533850.24</t>
  </si>
  <si>
    <t>31187.52</t>
  </si>
  <si>
    <t>3695811.56</t>
  </si>
  <si>
    <t>415710.52</t>
  </si>
  <si>
    <t>16194854.19</t>
  </si>
  <si>
    <t>-1.86</t>
  </si>
  <si>
    <t>86501559.94</t>
  </si>
  <si>
    <t>505469.16</t>
  </si>
  <si>
    <t>44746.94</t>
  </si>
  <si>
    <t>8750734.75</t>
  </si>
  <si>
    <t>100871316.42</t>
  </si>
  <si>
    <t>674196.88</t>
  </si>
  <si>
    <t>3932446.32</t>
  </si>
  <si>
    <t>1660348.8</t>
  </si>
  <si>
    <t>9324025.15</t>
  </si>
  <si>
    <t>61415943.48</t>
  </si>
  <si>
    <t>437908.38</t>
  </si>
  <si>
    <t>33906.99</t>
  </si>
  <si>
    <t>3861727.2</t>
  </si>
  <si>
    <t>870994.2</t>
  </si>
  <si>
    <t>4503269.69</t>
  </si>
  <si>
    <t>107294949.24</t>
  </si>
  <si>
    <t>268111.25</t>
  </si>
  <si>
    <t>93102.24</t>
  </si>
  <si>
    <t>2982963.4</t>
  </si>
  <si>
    <t>3471843.4</t>
  </si>
  <si>
    <t>15570817.96</t>
  </si>
  <si>
    <t>100572457.37</t>
  </si>
  <si>
    <t>359118.34</t>
  </si>
  <si>
    <t>82966.73</t>
  </si>
  <si>
    <t>3099622.5</t>
  </si>
  <si>
    <t>2632663.8</t>
  </si>
  <si>
    <t>314566394.47</t>
  </si>
  <si>
    <t>1417936.16</t>
  </si>
  <si>
    <t>42667.45</t>
  </si>
  <si>
    <t>6415588.86</t>
  </si>
  <si>
    <t>313245.9</t>
  </si>
  <si>
    <t>28700013.34</t>
  </si>
  <si>
    <t>325656366.83</t>
  </si>
  <si>
    <t>956500.66</t>
  </si>
  <si>
    <t>143721.7</t>
  </si>
  <si>
    <t>7849204.37</t>
  </si>
  <si>
    <t>2410632.21</t>
  </si>
  <si>
    <t>37587769.56</t>
  </si>
  <si>
    <t>VKFYO.E</t>
  </si>
  <si>
    <t>VAKIF YAT. ORT.</t>
  </si>
  <si>
    <t>MSPOTEQTVKFYO</t>
  </si>
  <si>
    <t>170792.93</t>
  </si>
  <si>
    <t>276305.61</t>
  </si>
  <si>
    <t>580900.22</t>
  </si>
  <si>
    <t>845749.73</t>
  </si>
  <si>
    <t>28024.32</t>
  </si>
  <si>
    <t>202151.88</t>
  </si>
  <si>
    <t>20.48</t>
  </si>
  <si>
    <t>1333068.42</t>
  </si>
  <si>
    <t>14590.78</t>
  </si>
  <si>
    <t>1642.11</t>
  </si>
  <si>
    <t>10145.2</t>
  </si>
  <si>
    <t>44851.3</t>
  </si>
  <si>
    <t>197669.1</t>
  </si>
  <si>
    <t>4029.96</t>
  </si>
  <si>
    <t>1275131.3</t>
  </si>
  <si>
    <t>867.1</t>
  </si>
  <si>
    <t>1037756.18</t>
  </si>
  <si>
    <t>137.64</t>
  </si>
  <si>
    <t>7788.75</t>
  </si>
  <si>
    <t>232414.07</t>
  </si>
  <si>
    <t>6301.26</t>
  </si>
  <si>
    <t>571948.94</t>
  </si>
  <si>
    <t>159176.63</t>
  </si>
  <si>
    <t>374099.66</t>
  </si>
  <si>
    <t>3411.2</t>
  </si>
  <si>
    <t>861341.44</t>
  </si>
  <si>
    <t>24737.58</t>
  </si>
  <si>
    <t>338954.25</t>
  </si>
  <si>
    <t>25398.1</t>
  </si>
  <si>
    <t>4143.04</t>
  </si>
  <si>
    <t>316045.07</t>
  </si>
  <si>
    <t>VKGYO.E</t>
  </si>
  <si>
    <t>VAKIF GMYO</t>
  </si>
  <si>
    <t>MSPOTEQTVKGYO</t>
  </si>
  <si>
    <t>5741052.85</t>
  </si>
  <si>
    <t>4191.5</t>
  </si>
  <si>
    <t>7878.56</t>
  </si>
  <si>
    <t>202379.17</t>
  </si>
  <si>
    <t>131818.1</t>
  </si>
  <si>
    <t>85878.44</t>
  </si>
  <si>
    <t>8093892.76</t>
  </si>
  <si>
    <t>39334.35</t>
  </si>
  <si>
    <t>136236.2</t>
  </si>
  <si>
    <t>1258300.56</t>
  </si>
  <si>
    <t>16451.2</t>
  </si>
  <si>
    <t>59402.4</t>
  </si>
  <si>
    <t>3505398.99</t>
  </si>
  <si>
    <t>27763.56</t>
  </si>
  <si>
    <t>16435.83</t>
  </si>
  <si>
    <t>29585.08</t>
  </si>
  <si>
    <t>5766527.86</t>
  </si>
  <si>
    <t>22701.44</t>
  </si>
  <si>
    <t>189.97</t>
  </si>
  <si>
    <t>250019.46</t>
  </si>
  <si>
    <t>462616.92</t>
  </si>
  <si>
    <t>5736560.68</t>
  </si>
  <si>
    <t>37657.9</t>
  </si>
  <si>
    <t>139578.45</t>
  </si>
  <si>
    <t>33366.3</t>
  </si>
  <si>
    <t>9946986.65</t>
  </si>
  <si>
    <t>75831.9</t>
  </si>
  <si>
    <t>185779.2</t>
  </si>
  <si>
    <t>71392.95</t>
  </si>
  <si>
    <t>11586.5</t>
  </si>
  <si>
    <t>14373182.85</t>
  </si>
  <si>
    <t>15018.31</t>
  </si>
  <si>
    <t>197194.27</t>
  </si>
  <si>
    <t>15118.74</t>
  </si>
  <si>
    <t>198607.9</t>
  </si>
  <si>
    <t>1906799.46</t>
  </si>
  <si>
    <t>26815.64</t>
  </si>
  <si>
    <t>329.26</t>
  </si>
  <si>
    <t>35012.4</t>
  </si>
  <si>
    <t>25516.02</t>
  </si>
  <si>
    <t>139003.06</t>
  </si>
  <si>
    <t>3557455.13</t>
  </si>
  <si>
    <t>28572.08</t>
  </si>
  <si>
    <t>86990.52</t>
  </si>
  <si>
    <t>7906.44</t>
  </si>
  <si>
    <t>135634.6</t>
  </si>
  <si>
    <t>4572687.01</t>
  </si>
  <si>
    <t>23461.84</t>
  </si>
  <si>
    <t>71.28</t>
  </si>
  <si>
    <t>106215.69</t>
  </si>
  <si>
    <t>533770.75</t>
  </si>
  <si>
    <t>4346146.45</t>
  </si>
  <si>
    <t>2725.97</t>
  </si>
  <si>
    <t>100102.98</t>
  </si>
  <si>
    <t>2396729.16</t>
  </si>
  <si>
    <t>14235.27</t>
  </si>
  <si>
    <t>801.6</t>
  </si>
  <si>
    <t>76813.1</t>
  </si>
  <si>
    <t>11484280.03</t>
  </si>
  <si>
    <t>1749.64</t>
  </si>
  <si>
    <t>499.33</t>
  </si>
  <si>
    <t>245208.86</t>
  </si>
  <si>
    <t>360938.87</t>
  </si>
  <si>
    <t>5778702.75</t>
  </si>
  <si>
    <t>200419.48</t>
  </si>
  <si>
    <t>367.4</t>
  </si>
  <si>
    <t>172400.21</t>
  </si>
  <si>
    <t>105165.1</t>
  </si>
  <si>
    <t>4221344.69</t>
  </si>
  <si>
    <t>24942.76</t>
  </si>
  <si>
    <t>16409.84</t>
  </si>
  <si>
    <t>107413.74</t>
  </si>
  <si>
    <t>15077.5</t>
  </si>
  <si>
    <t>327664.72</t>
  </si>
  <si>
    <t>9649062.14</t>
  </si>
  <si>
    <t>216059.4</t>
  </si>
  <si>
    <t>10286.93</t>
  </si>
  <si>
    <t>134225.8</t>
  </si>
  <si>
    <t>3765.44</t>
  </si>
  <si>
    <t>419936.84</t>
  </si>
  <si>
    <t>VKING.E</t>
  </si>
  <si>
    <t>VIKING KAGIT</t>
  </si>
  <si>
    <t>MSPOTEQTVKING</t>
  </si>
  <si>
    <t>278413.39</t>
  </si>
  <si>
    <t>350664.59</t>
  </si>
  <si>
    <t>1032.72</t>
  </si>
  <si>
    <t>10422.88</t>
  </si>
  <si>
    <t>14986.5</t>
  </si>
  <si>
    <t>4171.5</t>
  </si>
  <si>
    <t>464851.82</t>
  </si>
  <si>
    <t>30910.16</t>
  </si>
  <si>
    <t>1152527.83</t>
  </si>
  <si>
    <t>1531.64</t>
  </si>
  <si>
    <t>10666.07</t>
  </si>
  <si>
    <t>12616.45</t>
  </si>
  <si>
    <t>250504.89</t>
  </si>
  <si>
    <t>211335.71</t>
  </si>
  <si>
    <t>12524.72</t>
  </si>
  <si>
    <t>258.96</t>
  </si>
  <si>
    <t>1109221.72</t>
  </si>
  <si>
    <t>570.9</t>
  </si>
  <si>
    <t>1265.6</t>
  </si>
  <si>
    <t>8071.8</t>
  </si>
  <si>
    <t>795409.08</t>
  </si>
  <si>
    <t>5437.8</t>
  </si>
  <si>
    <t>10701.07</t>
  </si>
  <si>
    <t>24333.94</t>
  </si>
  <si>
    <t>1343593.85</t>
  </si>
  <si>
    <t>12994.3</t>
  </si>
  <si>
    <t>11007.7</t>
  </si>
  <si>
    <t>13830.3</t>
  </si>
  <si>
    <t>234345.05</t>
  </si>
  <si>
    <t>1071.07</t>
  </si>
  <si>
    <t>340695.88</t>
  </si>
  <si>
    <t>11043.54</t>
  </si>
  <si>
    <t>799565.41</t>
  </si>
  <si>
    <t>2525.56</t>
  </si>
  <si>
    <t>54.06</t>
  </si>
  <si>
    <t>24698.76</t>
  </si>
  <si>
    <t>6780986.99</t>
  </si>
  <si>
    <t>250.86</t>
  </si>
  <si>
    <t>2186.73</t>
  </si>
  <si>
    <t>17931.42</t>
  </si>
  <si>
    <t>16897.14</t>
  </si>
  <si>
    <t>560016.64</t>
  </si>
  <si>
    <t>716333.18</t>
  </si>
  <si>
    <t>5603.36</t>
  </si>
  <si>
    <t>4952.2</t>
  </si>
  <si>
    <t>178062.59</t>
  </si>
  <si>
    <t>2196.32</t>
  </si>
  <si>
    <t>1061.06</t>
  </si>
  <si>
    <t>10934993.92</t>
  </si>
  <si>
    <t>156344.76</t>
  </si>
  <si>
    <t>1714.62</t>
  </si>
  <si>
    <t>5451.03</t>
  </si>
  <si>
    <t>1023813.73</t>
  </si>
  <si>
    <t>6363951.13</t>
  </si>
  <si>
    <t>26411.88</t>
  </si>
  <si>
    <t>YAPRK.E</t>
  </si>
  <si>
    <t>YAPRAK SUT VE BESI CIFT.</t>
  </si>
  <si>
    <t>MSPOTEQTYAPRK</t>
  </si>
  <si>
    <t>530.95</t>
  </si>
  <si>
    <t>416.28</t>
  </si>
  <si>
    <t>4776.54</t>
  </si>
  <si>
    <t>3800.57</t>
  </si>
  <si>
    <t>4738.82</t>
  </si>
  <si>
    <t>46058.34</t>
  </si>
  <si>
    <t>19726.98</t>
  </si>
  <si>
    <t>720.86</t>
  </si>
  <si>
    <t>38.25</t>
  </si>
  <si>
    <t>32797.17</t>
  </si>
  <si>
    <t>30199.4</t>
  </si>
  <si>
    <t>1318.38</t>
  </si>
  <si>
    <t>3083.18</t>
  </si>
  <si>
    <t>1710.08</t>
  </si>
  <si>
    <t>1203.2</t>
  </si>
  <si>
    <t>5653.29</t>
  </si>
  <si>
    <t>675.96</t>
  </si>
  <si>
    <t>37076.94</t>
  </si>
  <si>
    <t>27642.63</t>
  </si>
  <si>
    <t>6188.87</t>
  </si>
  <si>
    <t>2056.32</t>
  </si>
  <si>
    <t>3151.78</t>
  </si>
  <si>
    <t>571.78</t>
  </si>
  <si>
    <t>5113.52</t>
  </si>
  <si>
    <t>856.56</t>
  </si>
  <si>
    <t>891.05</t>
  </si>
  <si>
    <t>3365.91</t>
  </si>
  <si>
    <t>YATAS.E</t>
  </si>
  <si>
    <t>YATAS</t>
  </si>
  <si>
    <t>MSPOTEQTYATAS</t>
  </si>
  <si>
    <t>3977274.08</t>
  </si>
  <si>
    <t>18050.13</t>
  </si>
  <si>
    <t>20160.64</t>
  </si>
  <si>
    <t>60642.9</t>
  </si>
  <si>
    <t>16920.5</t>
  </si>
  <si>
    <t>13872148.48</t>
  </si>
  <si>
    <t>84206.08</t>
  </si>
  <si>
    <t>978.82</t>
  </si>
  <si>
    <t>171077.1</t>
  </si>
  <si>
    <t>64563.05</t>
  </si>
  <si>
    <t>3739351.39</t>
  </si>
  <si>
    <t>20504.1</t>
  </si>
  <si>
    <t>67289.64</t>
  </si>
  <si>
    <t>41804.18</t>
  </si>
  <si>
    <t>29789.36</t>
  </si>
  <si>
    <t>15049010.34</t>
  </si>
  <si>
    <t>66344.28</t>
  </si>
  <si>
    <t>149582.96</t>
  </si>
  <si>
    <t>31532.88</t>
  </si>
  <si>
    <t>6430956.15</t>
  </si>
  <si>
    <t>39581.44</t>
  </si>
  <si>
    <t>16648.8</t>
  </si>
  <si>
    <t>141968.97</t>
  </si>
  <si>
    <t>6615.18</t>
  </si>
  <si>
    <t>6352713.46</t>
  </si>
  <si>
    <t>31465.63</t>
  </si>
  <si>
    <t>36218.9</t>
  </si>
  <si>
    <t>25728.82</t>
  </si>
  <si>
    <t>4533.5</t>
  </si>
  <si>
    <t>9135240.02</t>
  </si>
  <si>
    <t>28626.8</t>
  </si>
  <si>
    <t>17521.2</t>
  </si>
  <si>
    <t>243237.28</t>
  </si>
  <si>
    <t>14106218.87</t>
  </si>
  <si>
    <t>69320.3</t>
  </si>
  <si>
    <t>6659.92</t>
  </si>
  <si>
    <t>118755.2</t>
  </si>
  <si>
    <t>487917.25</t>
  </si>
  <si>
    <t>3969552.75</t>
  </si>
  <si>
    <t>25874.66</t>
  </si>
  <si>
    <t>146852.64</t>
  </si>
  <si>
    <t>12765096.99</t>
  </si>
  <si>
    <t>17655.12</t>
  </si>
  <si>
    <t>31902.08</t>
  </si>
  <si>
    <t>97036.8</t>
  </si>
  <si>
    <t>144164.16</t>
  </si>
  <si>
    <t>12098766.08</t>
  </si>
  <si>
    <t>16753.95</t>
  </si>
  <si>
    <t>2646.1</t>
  </si>
  <si>
    <t>66287.52</t>
  </si>
  <si>
    <t>30476.16</t>
  </si>
  <si>
    <t>9750278.48</t>
  </si>
  <si>
    <t>16342.45</t>
  </si>
  <si>
    <t>4412.85</t>
  </si>
  <si>
    <t>138668.5</t>
  </si>
  <si>
    <t>3925452.3</t>
  </si>
  <si>
    <t>10398.08</t>
  </si>
  <si>
    <t>122460.52</t>
  </si>
  <si>
    <t>4820104.38</t>
  </si>
  <si>
    <t>35853.83</t>
  </si>
  <si>
    <t>10132.32</t>
  </si>
  <si>
    <t>34327.08</t>
  </si>
  <si>
    <t>25862.46</t>
  </si>
  <si>
    <t>23136.5</t>
  </si>
  <si>
    <t>12649784.02</t>
  </si>
  <si>
    <t>55353.55</t>
  </si>
  <si>
    <t>2757.99</t>
  </si>
  <si>
    <t>195412.07</t>
  </si>
  <si>
    <t>1158.96</t>
  </si>
  <si>
    <t>6003666.34</t>
  </si>
  <si>
    <t>1163.7</t>
  </si>
  <si>
    <t>28384.38</t>
  </si>
  <si>
    <t>78514.94</t>
  </si>
  <si>
    <t>6046664.92</t>
  </si>
  <si>
    <t>43634.8</t>
  </si>
  <si>
    <t>293211.36</t>
  </si>
  <si>
    <t>24278.4</t>
  </si>
  <si>
    <t>YAYLA.E</t>
  </si>
  <si>
    <t>YAYLA EN. UR. TUR. VE INS</t>
  </si>
  <si>
    <t>MSPOTEQTYAYLA</t>
  </si>
  <si>
    <t>1634287.99</t>
  </si>
  <si>
    <t>113248.77</t>
  </si>
  <si>
    <t>29399.92</t>
  </si>
  <si>
    <t>17358.88</t>
  </si>
  <si>
    <t>1254157.39</t>
  </si>
  <si>
    <t>10820.19</t>
  </si>
  <si>
    <t>63.51</t>
  </si>
  <si>
    <t>10884.57</t>
  </si>
  <si>
    <t>840700.2</t>
  </si>
  <si>
    <t>784.32</t>
  </si>
  <si>
    <t>666458.65</t>
  </si>
  <si>
    <t>4487.28</t>
  </si>
  <si>
    <t>1467058.81</t>
  </si>
  <si>
    <t>21241.88</t>
  </si>
  <si>
    <t>46000.92</t>
  </si>
  <si>
    <t>870085.15</t>
  </si>
  <si>
    <t>1811.04</t>
  </si>
  <si>
    <t>1150957.25</t>
  </si>
  <si>
    <t>12062.12</t>
  </si>
  <si>
    <t>956.97</t>
  </si>
  <si>
    <t>3781318.37</t>
  </si>
  <si>
    <t>5386.48</t>
  </si>
  <si>
    <t>12515.36</t>
  </si>
  <si>
    <t>8338.18</t>
  </si>
  <si>
    <t>695.54</t>
  </si>
  <si>
    <t>171556.9</t>
  </si>
  <si>
    <t>490895.79</t>
  </si>
  <si>
    <t>10015.44</t>
  </si>
  <si>
    <t>2211295.47</t>
  </si>
  <si>
    <t>49877.8</t>
  </si>
  <si>
    <t>16444.08</t>
  </si>
  <si>
    <t>57337.29</t>
  </si>
  <si>
    <t>912305.61</t>
  </si>
  <si>
    <t>347623.82</t>
  </si>
  <si>
    <t>4463.1</t>
  </si>
  <si>
    <t>16417.77</t>
  </si>
  <si>
    <t>4350.87</t>
  </si>
  <si>
    <t>171300.89</t>
  </si>
  <si>
    <t>1953.82</t>
  </si>
  <si>
    <t>372.96</t>
  </si>
  <si>
    <t>219.24</t>
  </si>
  <si>
    <t>943946.24</t>
  </si>
  <si>
    <t>6682.05</t>
  </si>
  <si>
    <t>23661.82</t>
  </si>
  <si>
    <t>2783506.45</t>
  </si>
  <si>
    <t>3600.82</t>
  </si>
  <si>
    <t>95278.48</t>
  </si>
  <si>
    <t>34382.24</t>
  </si>
  <si>
    <t>928183.01</t>
  </si>
  <si>
    <t>44.5</t>
  </si>
  <si>
    <t>466099.33</t>
  </si>
  <si>
    <t>5960.2</t>
  </si>
  <si>
    <t>YBDBN.V</t>
  </si>
  <si>
    <t>YKBNKC2806190002.20DBL0000002NA</t>
  </si>
  <si>
    <t>MSPOTECWYKBDBL</t>
  </si>
  <si>
    <t>76.13</t>
  </si>
  <si>
    <t>145.36</t>
  </si>
  <si>
    <t>66060.38</t>
  </si>
  <si>
    <t>448.52</t>
  </si>
  <si>
    <t>5990.05</t>
  </si>
  <si>
    <t>13000.63</t>
  </si>
  <si>
    <t>4847.36</t>
  </si>
  <si>
    <t>YBDBO.V</t>
  </si>
  <si>
    <t>YKBNKC2806190002.40DBL0000002NA</t>
  </si>
  <si>
    <t>15019.99</t>
  </si>
  <si>
    <t>1800.13</t>
  </si>
  <si>
    <t>1100.25</t>
  </si>
  <si>
    <t>25650.58</t>
  </si>
  <si>
    <t>35782.16</t>
  </si>
  <si>
    <t>YBDBP.V</t>
  </si>
  <si>
    <t>YKBNKC2806190002.60DBL0000002NA</t>
  </si>
  <si>
    <t>YBDBR.V</t>
  </si>
  <si>
    <t>YKBNKC2806190002.00DBL0000002NA</t>
  </si>
  <si>
    <t>3323.05</t>
  </si>
  <si>
    <t>YBDBS.V</t>
  </si>
  <si>
    <t>YKBNKC3107190002.00DBL0000002NA</t>
  </si>
  <si>
    <t>182.16</t>
  </si>
  <si>
    <t>YBDBT.V</t>
  </si>
  <si>
    <t>YKBNKC3107190002.20DBL0000002NA</t>
  </si>
  <si>
    <t>2090.58</t>
  </si>
  <si>
    <t>1391.18</t>
  </si>
  <si>
    <t>6599.04</t>
  </si>
  <si>
    <t>63013.06</t>
  </si>
  <si>
    <t>13952.3</t>
  </si>
  <si>
    <t>7317.87</t>
  </si>
  <si>
    <t>7220.32</t>
  </si>
  <si>
    <t>322.62</t>
  </si>
  <si>
    <t>6899.88</t>
  </si>
  <si>
    <t>YBDBU.V</t>
  </si>
  <si>
    <t>YKBNKC3107190002.40DBL0000002NA</t>
  </si>
  <si>
    <t>2696.42</t>
  </si>
  <si>
    <t>15838.39</t>
  </si>
  <si>
    <t>21645.57</t>
  </si>
  <si>
    <t>3179.21</t>
  </si>
  <si>
    <t>27900.47</t>
  </si>
  <si>
    <t>101626.63</t>
  </si>
  <si>
    <t>6102.88</t>
  </si>
  <si>
    <t>7885.35</t>
  </si>
  <si>
    <t>71586.57</t>
  </si>
  <si>
    <t>43200.63</t>
  </si>
  <si>
    <t>20517.16</t>
  </si>
  <si>
    <t>29250.81</t>
  </si>
  <si>
    <t>29808.48</t>
  </si>
  <si>
    <t>YBDBV.V</t>
  </si>
  <si>
    <t>YKBNKC3107190001.80DBL0000002NA</t>
  </si>
  <si>
    <t>YBDBY.V</t>
  </si>
  <si>
    <t>YKBNKC2908190002.30DBL0000002NA</t>
  </si>
  <si>
    <t>399.84</t>
  </si>
  <si>
    <t>99901.65</t>
  </si>
  <si>
    <t>564.48</t>
  </si>
  <si>
    <t>YBDBZ.V</t>
  </si>
  <si>
    <t>YKBNKC2908190002.50DBL0000002NA</t>
  </si>
  <si>
    <t>30600.32</t>
  </si>
  <si>
    <t>108965.4</t>
  </si>
  <si>
    <t>167884.08</t>
  </si>
  <si>
    <t>18900.01</t>
  </si>
  <si>
    <t>YBDCA.V</t>
  </si>
  <si>
    <t>YKBNKC2908190002.75DBL0000002NA</t>
  </si>
  <si>
    <t>15750.59</t>
  </si>
  <si>
    <t>YBDCB.V</t>
  </si>
  <si>
    <t>YKBNKC2908190003.00DBL0000002NA</t>
  </si>
  <si>
    <t>YBDRN.V</t>
  </si>
  <si>
    <t>YKBNKP2806190002.10DBL0000002NA</t>
  </si>
  <si>
    <t>MSPOTEPWYKBDBL</t>
  </si>
  <si>
    <t>1987.6</t>
  </si>
  <si>
    <t>1925.64</t>
  </si>
  <si>
    <t>YBDRO.V</t>
  </si>
  <si>
    <t>YKBNKP2806190001.90DBL0000002NA</t>
  </si>
  <si>
    <t>1544.15</t>
  </si>
  <si>
    <t>1235.32</t>
  </si>
  <si>
    <t>19030.32</t>
  </si>
  <si>
    <t>1832.04</t>
  </si>
  <si>
    <t>6035.23</t>
  </si>
  <si>
    <t>YBDRP.V</t>
  </si>
  <si>
    <t>YKBNKP2806190002.30DBL0000002NA</t>
  </si>
  <si>
    <t>400.11</t>
  </si>
  <si>
    <t>YBDRR.V</t>
  </si>
  <si>
    <t>YKBNKP2806190001.70DBL0000002NA</t>
  </si>
  <si>
    <t>124.74</t>
  </si>
  <si>
    <t>YBDRS.V</t>
  </si>
  <si>
    <t>YKBNKP3107190002.00DBL0000002NA</t>
  </si>
  <si>
    <t>45291.16</t>
  </si>
  <si>
    <t>2051.25</t>
  </si>
  <si>
    <t>29320.8</t>
  </si>
  <si>
    <t>11393.82</t>
  </si>
  <si>
    <t>34159.94</t>
  </si>
  <si>
    <t>81165.52</t>
  </si>
  <si>
    <t>4598.17</t>
  </si>
  <si>
    <t>YBDRT.V</t>
  </si>
  <si>
    <t>YKBNKP3107190001.80DBL0000002NA</t>
  </si>
  <si>
    <t>YBDRU.V</t>
  </si>
  <si>
    <t>YKBNKP3107190002.20DBL0000002NA</t>
  </si>
  <si>
    <t>6512.88</t>
  </si>
  <si>
    <t>1021.5</t>
  </si>
  <si>
    <t>18403.91</t>
  </si>
  <si>
    <t>YBDRV.V</t>
  </si>
  <si>
    <t>YKBNKP3107190001.60DBL0000002NA</t>
  </si>
  <si>
    <t>YBDRY.V</t>
  </si>
  <si>
    <t>YKBNKP2908190002.20DBL0000002NA</t>
  </si>
  <si>
    <t>15548.13</t>
  </si>
  <si>
    <t>14681.5</t>
  </si>
  <si>
    <t>26645.3</t>
  </si>
  <si>
    <t>17762.98</t>
  </si>
  <si>
    <t>69489.88</t>
  </si>
  <si>
    <t>74280.35</t>
  </si>
  <si>
    <t>312001.51</t>
  </si>
  <si>
    <t>27452.35</t>
  </si>
  <si>
    <t>124663.42</t>
  </si>
  <si>
    <t>164978.47</t>
  </si>
  <si>
    <t>YBDRZ.V</t>
  </si>
  <si>
    <t>YKBNKP2908190002.00DBL0000002NA</t>
  </si>
  <si>
    <t>4994.63</t>
  </si>
  <si>
    <t>1599.84</t>
  </si>
  <si>
    <t>27001.09</t>
  </si>
  <si>
    <t>118820.45</t>
  </si>
  <si>
    <t>YBDSA.V</t>
  </si>
  <si>
    <t>YKBNKP2908190002.40DBL0000002NA</t>
  </si>
  <si>
    <t>502.24</t>
  </si>
  <si>
    <t>30041.29</t>
  </si>
  <si>
    <t>22054.16</t>
  </si>
  <si>
    <t>126452.67</t>
  </si>
  <si>
    <t>YBDSB.V</t>
  </si>
  <si>
    <t>YKBNKP2908190002.65DBL0000002NA</t>
  </si>
  <si>
    <t>508978.49</t>
  </si>
  <si>
    <t>430330.79</t>
  </si>
  <si>
    <t>46901.61</t>
  </si>
  <si>
    <t>233156.02</t>
  </si>
  <si>
    <t>YBIDN.V</t>
  </si>
  <si>
    <t>YKBNKC2806190002.60IYM0000002NA</t>
  </si>
  <si>
    <t>MSPOTECWYKBIYM</t>
  </si>
  <si>
    <t>YBIDO.V</t>
  </si>
  <si>
    <t>YKBNKC2806190002.50IYM0000002NA</t>
  </si>
  <si>
    <t>6710.05</t>
  </si>
  <si>
    <t>3005.03</t>
  </si>
  <si>
    <t>YBIEA.V</t>
  </si>
  <si>
    <t>YKBNKC2806190002.40IYM0000002NA</t>
  </si>
  <si>
    <t>200.06</t>
  </si>
  <si>
    <t>127.42</t>
  </si>
  <si>
    <t>400.06</t>
  </si>
  <si>
    <t>656.61</t>
  </si>
  <si>
    <t>8725.43</t>
  </si>
  <si>
    <t>366.65</t>
  </si>
  <si>
    <t>3018.53</t>
  </si>
  <si>
    <t>2304.85</t>
  </si>
  <si>
    <t>1493.02</t>
  </si>
  <si>
    <t>162.12</t>
  </si>
  <si>
    <t>2015.98</t>
  </si>
  <si>
    <t>YBIEB.V</t>
  </si>
  <si>
    <t>YKBNKC2806190002.20IYM0000002NA</t>
  </si>
  <si>
    <t>37.84</t>
  </si>
  <si>
    <t>5570.97</t>
  </si>
  <si>
    <t>462.26</t>
  </si>
  <si>
    <t>545.79</t>
  </si>
  <si>
    <t>115.15</t>
  </si>
  <si>
    <t>33.34</t>
  </si>
  <si>
    <t>1699.55</t>
  </si>
  <si>
    <t>3791.41</t>
  </si>
  <si>
    <t>10364.76</t>
  </si>
  <si>
    <t>YBIEC.V</t>
  </si>
  <si>
    <t>YKBNKC2806190001.90IYM0000002NA</t>
  </si>
  <si>
    <t>2951.12</t>
  </si>
  <si>
    <t>4800.59</t>
  </si>
  <si>
    <t>4251.12</t>
  </si>
  <si>
    <t>1375.58</t>
  </si>
  <si>
    <t>4225.5</t>
  </si>
  <si>
    <t>1470.84</t>
  </si>
  <si>
    <t>YBIED.V</t>
  </si>
  <si>
    <t>YKBNKC3107190002.30IYM0000002NA</t>
  </si>
  <si>
    <t>2597.19</t>
  </si>
  <si>
    <t>960.91</t>
  </si>
  <si>
    <t>965.09</t>
  </si>
  <si>
    <t>1060.47</t>
  </si>
  <si>
    <t>964.32</t>
  </si>
  <si>
    <t>96.43</t>
  </si>
  <si>
    <t>YBIEE.V</t>
  </si>
  <si>
    <t>YKBNKC3107190002.20IYM0000002NA</t>
  </si>
  <si>
    <t>2309.38</t>
  </si>
  <si>
    <t>731.37</t>
  </si>
  <si>
    <t>2100.69</t>
  </si>
  <si>
    <t>3722.38</t>
  </si>
  <si>
    <t>543.87</t>
  </si>
  <si>
    <t>YBIEF.V</t>
  </si>
  <si>
    <t>YKBNKC3107190002.10IYM0000002NA</t>
  </si>
  <si>
    <t>4995.85</t>
  </si>
  <si>
    <t>3400.78</t>
  </si>
  <si>
    <t>830.41</t>
  </si>
  <si>
    <t>1801.47</t>
  </si>
  <si>
    <t>3666.83</t>
  </si>
  <si>
    <t>4510.29</t>
  </si>
  <si>
    <t>2258.71</t>
  </si>
  <si>
    <t>5380.68</t>
  </si>
  <si>
    <t>YBIEG.V</t>
  </si>
  <si>
    <t>YKBNKC3107190001.90IYM0000002NA</t>
  </si>
  <si>
    <t>1240.7</t>
  </si>
  <si>
    <t>1609.67</t>
  </si>
  <si>
    <t>YBIEH.V</t>
  </si>
  <si>
    <t>YKBNKC3107190001.70IYM0000002NA</t>
  </si>
  <si>
    <t>26.19</t>
  </si>
  <si>
    <t>109.03</t>
  </si>
  <si>
    <t>984.01</t>
  </si>
  <si>
    <t>2091.04</t>
  </si>
  <si>
    <t>1513.02</t>
  </si>
  <si>
    <t>1011.05</t>
  </si>
  <si>
    <t>1062.04</t>
  </si>
  <si>
    <t>456.98</t>
  </si>
  <si>
    <t>840.84</t>
  </si>
  <si>
    <t>YBIEI.V</t>
  </si>
  <si>
    <t>YKBNKC2908190002.90IYM0000002NA</t>
  </si>
  <si>
    <t>179.12</t>
  </si>
  <si>
    <t>2090.2</t>
  </si>
  <si>
    <t>32000.21</t>
  </si>
  <si>
    <t>YBIEJ.V</t>
  </si>
  <si>
    <t>YKBNKC2908190002.80IYM0000002NA</t>
  </si>
  <si>
    <t>YBIEK.V</t>
  </si>
  <si>
    <t>YKBNKC2908190002.60IYM0000002NA</t>
  </si>
  <si>
    <t>YBIEL.V</t>
  </si>
  <si>
    <t>YKBNKC2908190002.40IYM0000002NA</t>
  </si>
  <si>
    <t>67.94</t>
  </si>
  <si>
    <t>YBIEM.V</t>
  </si>
  <si>
    <t>YKBNKC2908190002.20IYM0000002NA</t>
  </si>
  <si>
    <t>113.23</t>
  </si>
  <si>
    <t>YBIPA.V</t>
  </si>
  <si>
    <t>YKBNKP3107190001.70IYM0000002NA</t>
  </si>
  <si>
    <t>MSPOTEPWYKBIYM</t>
  </si>
  <si>
    <t>269.82</t>
  </si>
  <si>
    <t>854.09</t>
  </si>
  <si>
    <t>YBIPB.V</t>
  </si>
  <si>
    <t>YKBNKP3107190001.80IYM0000002NA</t>
  </si>
  <si>
    <t>10836.11</t>
  </si>
  <si>
    <t>1889.04</t>
  </si>
  <si>
    <t>YBIPC.V</t>
  </si>
  <si>
    <t>YKBNKP3107190002.00IYM0000002NA</t>
  </si>
  <si>
    <t>1082.01</t>
  </si>
  <si>
    <t>5000.09</t>
  </si>
  <si>
    <t>3452.44</t>
  </si>
  <si>
    <t>66771.03</t>
  </si>
  <si>
    <t>44821.6</t>
  </si>
  <si>
    <t>9169.97</t>
  </si>
  <si>
    <t>41.13</t>
  </si>
  <si>
    <t>29023.59</t>
  </si>
  <si>
    <t>40.01</t>
  </si>
  <si>
    <t>12260.33</t>
  </si>
  <si>
    <t>YBIPD.V</t>
  </si>
  <si>
    <t>YKBNKP3107190002.20IYM0000002NA</t>
  </si>
  <si>
    <t>21490.58</t>
  </si>
  <si>
    <t>-32.5</t>
  </si>
  <si>
    <t>54.59</t>
  </si>
  <si>
    <t>9170.19</t>
  </si>
  <si>
    <t>62838.6</t>
  </si>
  <si>
    <t>10419.76</t>
  </si>
  <si>
    <t>340.3</t>
  </si>
  <si>
    <t>32547.23</t>
  </si>
  <si>
    <t>11674.29</t>
  </si>
  <si>
    <t>23736.86</t>
  </si>
  <si>
    <t>19934.96</t>
  </si>
  <si>
    <t>22788.32</t>
  </si>
  <si>
    <t>280.29</t>
  </si>
  <si>
    <t>2738.06</t>
  </si>
  <si>
    <t>YBIPE.V</t>
  </si>
  <si>
    <t>YKBNKP2908190001.90IYM0000002NA</t>
  </si>
  <si>
    <t>132.58</t>
  </si>
  <si>
    <t>325.01</t>
  </si>
  <si>
    <t>YBIPF.V</t>
  </si>
  <si>
    <t>YKBNKP2908190002.20IYM0000002NA</t>
  </si>
  <si>
    <t>600.23</t>
  </si>
  <si>
    <t>YBIPG.V</t>
  </si>
  <si>
    <t>YKBNKP2908190002.30IYM0000002NA</t>
  </si>
  <si>
    <t>3077.31</t>
  </si>
  <si>
    <t>YBIPH.V</t>
  </si>
  <si>
    <t>YKBNKP2908190002.50IYM0000002NA</t>
  </si>
  <si>
    <t>YBIPI.V</t>
  </si>
  <si>
    <t>YKBNKP2908190002.80IYM0000002NA</t>
  </si>
  <si>
    <t>113.21</t>
  </si>
  <si>
    <t>YBIZS.V</t>
  </si>
  <si>
    <t>YKBNKP2806190001.70IYM0000002NA</t>
  </si>
  <si>
    <t>YBIZT.V</t>
  </si>
  <si>
    <t>YKBNKP2806190001.90IYM0000002NA</t>
  </si>
  <si>
    <t>YBIZU.V</t>
  </si>
  <si>
    <t>YKBNKP2806190002.10IYM0000002NA</t>
  </si>
  <si>
    <t>136.48</t>
  </si>
  <si>
    <t>491.48</t>
  </si>
  <si>
    <t>580.84</t>
  </si>
  <si>
    <t>10587.25</t>
  </si>
  <si>
    <t>YBIZV.V</t>
  </si>
  <si>
    <t>YKBNKP2806190002.30IYM0000002NA</t>
  </si>
  <si>
    <t>295.94</t>
  </si>
  <si>
    <t>YBIZY.V</t>
  </si>
  <si>
    <t>YKBNKP2806190002.50IYM0000002NA</t>
  </si>
  <si>
    <t>YBIZZ.V</t>
  </si>
  <si>
    <t>YKBNKP3107190001.60IYM0000002NA</t>
  </si>
  <si>
    <t>YBTAS.E</t>
  </si>
  <si>
    <t>YIBITAS INSAAT MALZEME</t>
  </si>
  <si>
    <t>MSPOTEQTYBTAS</t>
  </si>
  <si>
    <t>2350.1</t>
  </si>
  <si>
    <t>2349.9</t>
  </si>
  <si>
    <t>2349.7</t>
  </si>
  <si>
    <t>-0.017</t>
  </si>
  <si>
    <t>2349.8</t>
  </si>
  <si>
    <t>2331.92</t>
  </si>
  <si>
    <t>11659.6</t>
  </si>
  <si>
    <t>2484.9</t>
  </si>
  <si>
    <t>2579.1</t>
  </si>
  <si>
    <t>2563.24</t>
  </si>
  <si>
    <t>25632.4</t>
  </si>
  <si>
    <t>7737.3</t>
  </si>
  <si>
    <t>2399.9</t>
  </si>
  <si>
    <t>2415.98</t>
  </si>
  <si>
    <t>12079.9</t>
  </si>
  <si>
    <t>2425.1</t>
  </si>
  <si>
    <t>2447.2</t>
  </si>
  <si>
    <t>50925.1</t>
  </si>
  <si>
    <t>2418.5</t>
  </si>
  <si>
    <t>-0.062</t>
  </si>
  <si>
    <t>2348.1</t>
  </si>
  <si>
    <t>2349.6</t>
  </si>
  <si>
    <t>9354.1</t>
  </si>
  <si>
    <t>2349.66</t>
  </si>
  <si>
    <t>11748.3</t>
  </si>
  <si>
    <t>4700.2</t>
  </si>
  <si>
    <t>2439.5</t>
  </si>
  <si>
    <t>2374.9</t>
  </si>
  <si>
    <t>2449.9</t>
  </si>
  <si>
    <t>2550.2</t>
  </si>
  <si>
    <t>2439.3</t>
  </si>
  <si>
    <t>26832.3</t>
  </si>
  <si>
    <t>2325.1</t>
  </si>
  <si>
    <t>2441.2</t>
  </si>
  <si>
    <t>2349.5</t>
  </si>
  <si>
    <t>-0.03</t>
  </si>
  <si>
    <t>21144.5</t>
  </si>
  <si>
    <t>17089.9</t>
  </si>
  <si>
    <t>2313.2</t>
  </si>
  <si>
    <t>2313.1</t>
  </si>
  <si>
    <t>18733.1</t>
  </si>
  <si>
    <t>2334.9</t>
  </si>
  <si>
    <t>2313.3</t>
  </si>
  <si>
    <t>6958.1</t>
  </si>
  <si>
    <t>19795.8</t>
  </si>
  <si>
    <t>4969.8</t>
  </si>
  <si>
    <t>YESIL.E</t>
  </si>
  <si>
    <t>YESIL YATIRIM HOLDING</t>
  </si>
  <si>
    <t>MSPOTEQTYESIL</t>
  </si>
  <si>
    <t>1984973.55</t>
  </si>
  <si>
    <t>352.08</t>
  </si>
  <si>
    <t>18239.76</t>
  </si>
  <si>
    <t>269788.15</t>
  </si>
  <si>
    <t>341.25</t>
  </si>
  <si>
    <t>1076.9</t>
  </si>
  <si>
    <t>332.86</t>
  </si>
  <si>
    <t>13035.93</t>
  </si>
  <si>
    <t>281.6</t>
  </si>
  <si>
    <t>37435.5</t>
  </si>
  <si>
    <t>8858.85</t>
  </si>
  <si>
    <t>455763.22</t>
  </si>
  <si>
    <t>1342844.77</t>
  </si>
  <si>
    <t>2885.85</t>
  </si>
  <si>
    <t>54.45</t>
  </si>
  <si>
    <t>17561136.28</t>
  </si>
  <si>
    <t>43436.52</t>
  </si>
  <si>
    <t>26907.64</t>
  </si>
  <si>
    <t>19596.61</t>
  </si>
  <si>
    <t>707.85</t>
  </si>
  <si>
    <t>356651.1</t>
  </si>
  <si>
    <t>6557.05</t>
  </si>
  <si>
    <t>15299940.87</t>
  </si>
  <si>
    <t>28168.5</t>
  </si>
  <si>
    <t>4418.05</t>
  </si>
  <si>
    <t>118111.24</t>
  </si>
  <si>
    <t>20679.48</t>
  </si>
  <si>
    <t>1045784.32</t>
  </si>
  <si>
    <t>866951.73</t>
  </si>
  <si>
    <t>16571.36</t>
  </si>
  <si>
    <t>319.92</t>
  </si>
  <si>
    <t>15019013.76</t>
  </si>
  <si>
    <t>57832.9</t>
  </si>
  <si>
    <t>22674.6</t>
  </si>
  <si>
    <t>277768.79</t>
  </si>
  <si>
    <t>90354.47</t>
  </si>
  <si>
    <t>457017.8</t>
  </si>
  <si>
    <t>18997.47</t>
  </si>
  <si>
    <t>16093.84</t>
  </si>
  <si>
    <t>366.67</t>
  </si>
  <si>
    <t>1032712.83</t>
  </si>
  <si>
    <t>11339.2</t>
  </si>
  <si>
    <t>15667.81</t>
  </si>
  <si>
    <t>-1.9</t>
  </si>
  <si>
    <t>1019803.13</t>
  </si>
  <si>
    <t>8220.78</t>
  </si>
  <si>
    <t>247648.19</t>
  </si>
  <si>
    <t>226.32</t>
  </si>
  <si>
    <t>-0.711</t>
  </si>
  <si>
    <t>275213.51</t>
  </si>
  <si>
    <t>4910.16</t>
  </si>
  <si>
    <t>1468798.2</t>
  </si>
  <si>
    <t>1639.29</t>
  </si>
  <si>
    <t>1193472.6</t>
  </si>
  <si>
    <t>12659.94</t>
  </si>
  <si>
    <t>2334.74</t>
  </si>
  <si>
    <t>YGGYO.E</t>
  </si>
  <si>
    <t>YENI GIMAT GMYO</t>
  </si>
  <si>
    <t>MSPOTEQTYGGYO</t>
  </si>
  <si>
    <t>178261.66</t>
  </si>
  <si>
    <t>194844.22</t>
  </si>
  <si>
    <t>8071.92</t>
  </si>
  <si>
    <t>78044.41</t>
  </si>
  <si>
    <t>16.36</t>
  </si>
  <si>
    <t>319.41</t>
  </si>
  <si>
    <t>8882.12</t>
  </si>
  <si>
    <t>1338134.48</t>
  </si>
  <si>
    <t>41.15</t>
  </si>
  <si>
    <t>62014.66</t>
  </si>
  <si>
    <t>3474.4</t>
  </si>
  <si>
    <t>225721.02</t>
  </si>
  <si>
    <t>510352.78</t>
  </si>
  <si>
    <t>2273.6</t>
  </si>
  <si>
    <t>5357.04</t>
  </si>
  <si>
    <t>56313.22</t>
  </si>
  <si>
    <t>65.52</t>
  </si>
  <si>
    <t>514136.54</t>
  </si>
  <si>
    <t>9015.3</t>
  </si>
  <si>
    <t>165337.14</t>
  </si>
  <si>
    <t>75452.29</t>
  </si>
  <si>
    <t>41.75</t>
  </si>
  <si>
    <t>225.45</t>
  </si>
  <si>
    <t>491339.02</t>
  </si>
  <si>
    <t>8984.16</t>
  </si>
  <si>
    <t>-0.854</t>
  </si>
  <si>
    <t>219548.79</t>
  </si>
  <si>
    <t>13219.38</t>
  </si>
  <si>
    <t>268378.15</t>
  </si>
  <si>
    <t>617.9</t>
  </si>
  <si>
    <t>258.85</t>
  </si>
  <si>
    <t>896990.65</t>
  </si>
  <si>
    <t>24.87</t>
  </si>
  <si>
    <t>6983.67</t>
  </si>
  <si>
    <t>490732.01</t>
  </si>
  <si>
    <t>173140.59</t>
  </si>
  <si>
    <t>YGYO.E</t>
  </si>
  <si>
    <t>YESIL GMYO</t>
  </si>
  <si>
    <t>MSPOTEQTYGYO</t>
  </si>
  <si>
    <t>773058.25</t>
  </si>
  <si>
    <t>2702.7</t>
  </si>
  <si>
    <t>2993.12</t>
  </si>
  <si>
    <t>69927.78</t>
  </si>
  <si>
    <t>206515.06</t>
  </si>
  <si>
    <t>1107037.8</t>
  </si>
  <si>
    <t>2042.28</t>
  </si>
  <si>
    <t>2604.15</t>
  </si>
  <si>
    <t>285156.64</t>
  </si>
  <si>
    <t>187700.15</t>
  </si>
  <si>
    <t>77583.95</t>
  </si>
  <si>
    <t>2600.26</t>
  </si>
  <si>
    <t>101103.24</t>
  </si>
  <si>
    <t>23388.25</t>
  </si>
  <si>
    <t>258770.4</t>
  </si>
  <si>
    <t>74.25</t>
  </si>
  <si>
    <t>99833.5</t>
  </si>
  <si>
    <t>410044.91</t>
  </si>
  <si>
    <t>75.06</t>
  </si>
  <si>
    <t>20913.39</t>
  </si>
  <si>
    <t>1287853.37</t>
  </si>
  <si>
    <t>542.88</t>
  </si>
  <si>
    <t>125530.86</t>
  </si>
  <si>
    <t>270304.22</t>
  </si>
  <si>
    <t>101.52</t>
  </si>
  <si>
    <t>97114.34</t>
  </si>
  <si>
    <t>1790003.55</t>
  </si>
  <si>
    <t>3490.5</t>
  </si>
  <si>
    <t>8829.27</t>
  </si>
  <si>
    <t>17271.54</t>
  </si>
  <si>
    <t>1296505.25</t>
  </si>
  <si>
    <t>7197.93</t>
  </si>
  <si>
    <t>266407.16</t>
  </si>
  <si>
    <t>260.26</t>
  </si>
  <si>
    <t>46314.32</t>
  </si>
  <si>
    <t>113205.72</t>
  </si>
  <si>
    <t>315134.92</t>
  </si>
  <si>
    <t>YKBNK.AOF</t>
  </si>
  <si>
    <t>YAPI VE KREDI BANK. AOF</t>
  </si>
  <si>
    <t>MSPOTAOFYKBNK</t>
  </si>
  <si>
    <t>YKBNK.E</t>
  </si>
  <si>
    <t>YAPI VE KREDI BANK.</t>
  </si>
  <si>
    <t>MSPOTEQTYKBNK</t>
  </si>
  <si>
    <t>63060676.17</t>
  </si>
  <si>
    <t>283813.8</t>
  </si>
  <si>
    <t>11156352.54</t>
  </si>
  <si>
    <t>-0.427</t>
  </si>
  <si>
    <t>168973620.2</t>
  </si>
  <si>
    <t>706153.1</t>
  </si>
  <si>
    <t>139780.41</t>
  </si>
  <si>
    <t>5486951.95</t>
  </si>
  <si>
    <t>561902.8</t>
  </si>
  <si>
    <t>26973929.11</t>
  </si>
  <si>
    <t>170293217.89</t>
  </si>
  <si>
    <t>1160608.17</t>
  </si>
  <si>
    <t>241999.08</t>
  </si>
  <si>
    <t>5191625.6</t>
  </si>
  <si>
    <t>115431.88</t>
  </si>
  <si>
    <t>19615566.06</t>
  </si>
  <si>
    <t>151650107.13</t>
  </si>
  <si>
    <t>743128.15</t>
  </si>
  <si>
    <t>324950.44</t>
  </si>
  <si>
    <t>3447995.01</t>
  </si>
  <si>
    <t>244732.74</t>
  </si>
  <si>
    <t>22744062.75</t>
  </si>
  <si>
    <t>273698351.33</t>
  </si>
  <si>
    <t>575886.52</t>
  </si>
  <si>
    <t>420839.56</t>
  </si>
  <si>
    <t>5681340.6</t>
  </si>
  <si>
    <t>1273776.1</t>
  </si>
  <si>
    <t>30280668.52</t>
  </si>
  <si>
    <t>177245110.16</t>
  </si>
  <si>
    <t>558866.7</t>
  </si>
  <si>
    <t>37514.2</t>
  </si>
  <si>
    <t>3461549.28</t>
  </si>
  <si>
    <t>411707.59</t>
  </si>
  <si>
    <t>34982975.99</t>
  </si>
  <si>
    <t>236076150.05</t>
  </si>
  <si>
    <t>1629755.36</t>
  </si>
  <si>
    <t>1832593.32</t>
  </si>
  <si>
    <t>16902084.6</t>
  </si>
  <si>
    <t>30988411.83</t>
  </si>
  <si>
    <t>145610742.57</t>
  </si>
  <si>
    <t>421364.84</t>
  </si>
  <si>
    <t>323730.97</t>
  </si>
  <si>
    <t>10163994.49</t>
  </si>
  <si>
    <t>3618692.2</t>
  </si>
  <si>
    <t>19241539.75</t>
  </si>
  <si>
    <t>196526456.35</t>
  </si>
  <si>
    <t>539522.4</t>
  </si>
  <si>
    <t>1113532.07</t>
  </si>
  <si>
    <t>4457843.28</t>
  </si>
  <si>
    <t>17496.6</t>
  </si>
  <si>
    <t>39833382.04</t>
  </si>
  <si>
    <t>100497443.86</t>
  </si>
  <si>
    <t>165639.3</t>
  </si>
  <si>
    <t>764450.4</t>
  </si>
  <si>
    <t>4300746.22</t>
  </si>
  <si>
    <t>183172.05</t>
  </si>
  <si>
    <t>14028938.69</t>
  </si>
  <si>
    <t>182687476.78</t>
  </si>
  <si>
    <t>220749.96</t>
  </si>
  <si>
    <t>7146002.4</t>
  </si>
  <si>
    <t>21830147.29</t>
  </si>
  <si>
    <t>193080867.72</t>
  </si>
  <si>
    <t>1867605.82</t>
  </si>
  <si>
    <t>106820.24</t>
  </si>
  <si>
    <t>2587973.76</t>
  </si>
  <si>
    <t>7064197.92</t>
  </si>
  <si>
    <t>29958587.33</t>
  </si>
  <si>
    <t>10650394.05</t>
  </si>
  <si>
    <t>143267532.66</t>
  </si>
  <si>
    <t>47761.12</t>
  </si>
  <si>
    <t>56136.13</t>
  </si>
  <si>
    <t>5231798.4</t>
  </si>
  <si>
    <t>24309221.19</t>
  </si>
  <si>
    <t>180776380.37</t>
  </si>
  <si>
    <t>231036.54</t>
  </si>
  <si>
    <t>820842.36</t>
  </si>
  <si>
    <t>8215675.35</t>
  </si>
  <si>
    <t>1615527.83</t>
  </si>
  <si>
    <t>19560628.89</t>
  </si>
  <si>
    <t>238543165.79</t>
  </si>
  <si>
    <t>976163.65</t>
  </si>
  <si>
    <t>415929.18</t>
  </si>
  <si>
    <t>2090917.13</t>
  </si>
  <si>
    <t>34070687.37</t>
  </si>
  <si>
    <t>120028817.38</t>
  </si>
  <si>
    <t>589525.29</t>
  </si>
  <si>
    <t>75026.88</t>
  </si>
  <si>
    <t>3688820.71</t>
  </si>
  <si>
    <t>21992437.88</t>
  </si>
  <si>
    <t>274501475.6</t>
  </si>
  <si>
    <t>5027182.48</t>
  </si>
  <si>
    <t>280937.8</t>
  </si>
  <si>
    <t>6039752.94</t>
  </si>
  <si>
    <t>47327333.61</t>
  </si>
  <si>
    <t>YKGYO.E</t>
  </si>
  <si>
    <t>YAPI KREDI KORAY GMYO</t>
  </si>
  <si>
    <t>MSPOTEQTYKGYO</t>
  </si>
  <si>
    <t>470743.69</t>
  </si>
  <si>
    <t>24944.94</t>
  </si>
  <si>
    <t>850.68</t>
  </si>
  <si>
    <t>20.85</t>
  </si>
  <si>
    <t>593865.88</t>
  </si>
  <si>
    <t>4120.02</t>
  </si>
  <si>
    <t>21002.8</t>
  </si>
  <si>
    <t>903039.26</t>
  </si>
  <si>
    <t>71.5</t>
  </si>
  <si>
    <t>16547.76</t>
  </si>
  <si>
    <t>549.9</t>
  </si>
  <si>
    <t>2504460.03</t>
  </si>
  <si>
    <t>5920.2</t>
  </si>
  <si>
    <t>8109.85</t>
  </si>
  <si>
    <t>28710.11</t>
  </si>
  <si>
    <t>1944.8</t>
  </si>
  <si>
    <t>62063.53</t>
  </si>
  <si>
    <t>1783830.81</t>
  </si>
  <si>
    <t>2223.2</t>
  </si>
  <si>
    <t>301215.78</t>
  </si>
  <si>
    <t>477356.8</t>
  </si>
  <si>
    <t>916547.79</t>
  </si>
  <si>
    <t>3395.92</t>
  </si>
  <si>
    <t>7516.86</t>
  </si>
  <si>
    <t>1318454.18</t>
  </si>
  <si>
    <t>4488.4</t>
  </si>
  <si>
    <t>1470536.53</t>
  </si>
  <si>
    <t>4675.68</t>
  </si>
  <si>
    <t>294.35</t>
  </si>
  <si>
    <t>95506.84</t>
  </si>
  <si>
    <t>741463.76</t>
  </si>
  <si>
    <t>9793.86</t>
  </si>
  <si>
    <t>5842.17</t>
  </si>
  <si>
    <t>3206501.05</t>
  </si>
  <si>
    <t>211.5</t>
  </si>
  <si>
    <t>8034.18</t>
  </si>
  <si>
    <t>90948.96</t>
  </si>
  <si>
    <t>45214.56</t>
  </si>
  <si>
    <t>70245.68</t>
  </si>
  <si>
    <t>5005876.44</t>
  </si>
  <si>
    <t>17278.14</t>
  </si>
  <si>
    <t>150897.6</t>
  </si>
  <si>
    <t>505471.45</t>
  </si>
  <si>
    <t>173556.14</t>
  </si>
  <si>
    <t>1967.92</t>
  </si>
  <si>
    <t>978828.83</t>
  </si>
  <si>
    <t>935.47</t>
  </si>
  <si>
    <t>18918.42</t>
  </si>
  <si>
    <t>12784.32</t>
  </si>
  <si>
    <t>1150077.82</t>
  </si>
  <si>
    <t>561.66</t>
  </si>
  <si>
    <t>6507.5</t>
  </si>
  <si>
    <t>11305.24</t>
  </si>
  <si>
    <t>29686.53</t>
  </si>
  <si>
    <t>1136325.29</t>
  </si>
  <si>
    <t>1548.46</t>
  </si>
  <si>
    <t>22143.8</t>
  </si>
  <si>
    <t>2066656.25</t>
  </si>
  <si>
    <t>14999.46</t>
  </si>
  <si>
    <t>63361.82</t>
  </si>
  <si>
    <t>32466.72</t>
  </si>
  <si>
    <t>810069.85</t>
  </si>
  <si>
    <t>8902.74</t>
  </si>
  <si>
    <t>16834.1</t>
  </si>
  <si>
    <t>YONGA.E</t>
  </si>
  <si>
    <t>YONGA MOBILYA</t>
  </si>
  <si>
    <t>MSPOTEQTYONGA</t>
  </si>
  <si>
    <t>19336.5</t>
  </si>
  <si>
    <t>4393.5</t>
  </si>
  <si>
    <t>29825.04</t>
  </si>
  <si>
    <t>4790.48</t>
  </si>
  <si>
    <t>1524.16</t>
  </si>
  <si>
    <t>80919.8</t>
  </si>
  <si>
    <t>7726.8</t>
  </si>
  <si>
    <t>6471.25</t>
  </si>
  <si>
    <t>115567.69</t>
  </si>
  <si>
    <t>36481.5</t>
  </si>
  <si>
    <t>3133.1</t>
  </si>
  <si>
    <t>9983.19</t>
  </si>
  <si>
    <t>79617.56</t>
  </si>
  <si>
    <t>11591.1</t>
  </si>
  <si>
    <t>11345.7</t>
  </si>
  <si>
    <t>2242.8</t>
  </si>
  <si>
    <t>55897.86</t>
  </si>
  <si>
    <t>10792.5</t>
  </si>
  <si>
    <t>43644.88</t>
  </si>
  <si>
    <t>1460.48</t>
  </si>
  <si>
    <t>19802.09</t>
  </si>
  <si>
    <t>1251.2</t>
  </si>
  <si>
    <t>702.4</t>
  </si>
  <si>
    <t>70.24</t>
  </si>
  <si>
    <t>181723.85</t>
  </si>
  <si>
    <t>14088.5</t>
  </si>
  <si>
    <t>19333.9</t>
  </si>
  <si>
    <t>31963.23</t>
  </si>
  <si>
    <t>16063.1</t>
  </si>
  <si>
    <t>1972.53</t>
  </si>
  <si>
    <t>88001.1</t>
  </si>
  <si>
    <t>17437.5</t>
  </si>
  <si>
    <t>40778.23</t>
  </si>
  <si>
    <t>8464.5</t>
  </si>
  <si>
    <t>30627.7</t>
  </si>
  <si>
    <t>6448.28</t>
  </si>
  <si>
    <t>770.34</t>
  </si>
  <si>
    <t>904.8</t>
  </si>
  <si>
    <t>1712.16</t>
  </si>
  <si>
    <t>62196.16</t>
  </si>
  <si>
    <t>3743.25</t>
  </si>
  <si>
    <t>7973.85</t>
  </si>
  <si>
    <t>3210.9</t>
  </si>
  <si>
    <t>12865.9</t>
  </si>
  <si>
    <t>756.9</t>
  </si>
  <si>
    <t>-0.46</t>
  </si>
  <si>
    <t>15181.54</t>
  </si>
  <si>
    <t>5265.28</t>
  </si>
  <si>
    <t>30514.16</t>
  </si>
  <si>
    <t>1011.5</t>
  </si>
  <si>
    <t>14736.84</t>
  </si>
  <si>
    <t>216.84</t>
  </si>
  <si>
    <t>1237.5</t>
  </si>
  <si>
    <t>YUNSA.E</t>
  </si>
  <si>
    <t>YUNSA</t>
  </si>
  <si>
    <t>MSPOTEQTYUNSA</t>
  </si>
  <si>
    <t>19038753.99</t>
  </si>
  <si>
    <t>340.8</t>
  </si>
  <si>
    <t>14723.2</t>
  </si>
  <si>
    <t>365212.11</t>
  </si>
  <si>
    <t>10663.75</t>
  </si>
  <si>
    <t>77861.93</t>
  </si>
  <si>
    <t>3762868.94</t>
  </si>
  <si>
    <t>19546.4</t>
  </si>
  <si>
    <t>5817272.44</t>
  </si>
  <si>
    <t>7233.48</t>
  </si>
  <si>
    <t>108264.84</t>
  </si>
  <si>
    <t>95453.34</t>
  </si>
  <si>
    <t>175399.17</t>
  </si>
  <si>
    <t>3926327.98</t>
  </si>
  <si>
    <t>1257.56</t>
  </si>
  <si>
    <t>51038.25</t>
  </si>
  <si>
    <t>30578.75</t>
  </si>
  <si>
    <t>62970.75</t>
  </si>
  <si>
    <t>2884850.25</t>
  </si>
  <si>
    <t>15123.79</t>
  </si>
  <si>
    <t>417.78</t>
  </si>
  <si>
    <t>115471.88</t>
  </si>
  <si>
    <t>15968.53</t>
  </si>
  <si>
    <t>-0.466</t>
  </si>
  <si>
    <t>557280.13</t>
  </si>
  <si>
    <t>2330.6</t>
  </si>
  <si>
    <t>21354.27</t>
  </si>
  <si>
    <t>18245.71</t>
  </si>
  <si>
    <t>2883669.77</t>
  </si>
  <si>
    <t>9968.12</t>
  </si>
  <si>
    <t>12637869.69</t>
  </si>
  <si>
    <t>53558.64</t>
  </si>
  <si>
    <t>5314.23</t>
  </si>
  <si>
    <t>55255.2</t>
  </si>
  <si>
    <t>109193.37</t>
  </si>
  <si>
    <t>1065409.7</t>
  </si>
  <si>
    <t>2276017.24</t>
  </si>
  <si>
    <t>2060.01</t>
  </si>
  <si>
    <t>47281.16</t>
  </si>
  <si>
    <t>5088134.8</t>
  </si>
  <si>
    <t>126726.11</t>
  </si>
  <si>
    <t>112532.37</t>
  </si>
  <si>
    <t>8768260.48</t>
  </si>
  <si>
    <t>1746.75</t>
  </si>
  <si>
    <t>3808.84</t>
  </si>
  <si>
    <t>1767.9</t>
  </si>
  <si>
    <t>-0.937</t>
  </si>
  <si>
    <t>2578829.02</t>
  </si>
  <si>
    <t>17554.5</t>
  </si>
  <si>
    <t>3354305.29</t>
  </si>
  <si>
    <t>2756.22</t>
  </si>
  <si>
    <t>11079.12</t>
  </si>
  <si>
    <t>11688983.42</t>
  </si>
  <si>
    <t>123222.45</t>
  </si>
  <si>
    <t>2566.5</t>
  </si>
  <si>
    <t>244523.86</t>
  </si>
  <si>
    <t>4276314.91</t>
  </si>
  <si>
    <t>71580.78</t>
  </si>
  <si>
    <t>3041197.35</t>
  </si>
  <si>
    <t>5602.74</t>
  </si>
  <si>
    <t>99875.3</t>
  </si>
  <si>
    <t>146964.86</t>
  </si>
  <si>
    <t>3966856.49</t>
  </si>
  <si>
    <t>41386.5</t>
  </si>
  <si>
    <t>22598.17</t>
  </si>
  <si>
    <t>111640.5</t>
  </si>
  <si>
    <t>95062.5</t>
  </si>
  <si>
    <t>YYAPI.E</t>
  </si>
  <si>
    <t>YESIL YAPI</t>
  </si>
  <si>
    <t>MSPOTEQTYYAPI</t>
  </si>
  <si>
    <t>1363189.17</t>
  </si>
  <si>
    <t>1372.54</t>
  </si>
  <si>
    <t>2342.6</t>
  </si>
  <si>
    <t>36480.08</t>
  </si>
  <si>
    <t>376500.05</t>
  </si>
  <si>
    <t>677.16</t>
  </si>
  <si>
    <t>1784.16</t>
  </si>
  <si>
    <t>1165.05</t>
  </si>
  <si>
    <t>6825656.31</t>
  </si>
  <si>
    <t>8664.25</t>
  </si>
  <si>
    <t>12258.74</t>
  </si>
  <si>
    <t>5414.85</t>
  </si>
  <si>
    <t>312424.96</t>
  </si>
  <si>
    <t>752972.65</t>
  </si>
  <si>
    <t>14111.01</t>
  </si>
  <si>
    <t>4122.56</t>
  </si>
  <si>
    <t>1216.28</t>
  </si>
  <si>
    <t>513333.54</t>
  </si>
  <si>
    <t>2431.62</t>
  </si>
  <si>
    <t>44686.62</t>
  </si>
  <si>
    <t>2013.66</t>
  </si>
  <si>
    <t>445.5</t>
  </si>
  <si>
    <t>88184.48</t>
  </si>
  <si>
    <t>41725.75</t>
  </si>
  <si>
    <t>306.75</t>
  </si>
  <si>
    <t>538.25</t>
  </si>
  <si>
    <t>517152.75</t>
  </si>
  <si>
    <t>5464.68</t>
  </si>
  <si>
    <t>2129.4</t>
  </si>
  <si>
    <t>2780.96</t>
  </si>
  <si>
    <t>18619.64</t>
  </si>
  <si>
    <t>3082088.43</t>
  </si>
  <si>
    <t>9350.64</t>
  </si>
  <si>
    <t>1208.74</t>
  </si>
  <si>
    <t>4742.28</t>
  </si>
  <si>
    <t>1696688.42</t>
  </si>
  <si>
    <t>14404.52</t>
  </si>
  <si>
    <t>2627.5</t>
  </si>
  <si>
    <t>750.25</t>
  </si>
  <si>
    <t>3659939.2</t>
  </si>
  <si>
    <t>39918.42</t>
  </si>
  <si>
    <t>88030.26</t>
  </si>
  <si>
    <t>54403.11</t>
  </si>
  <si>
    <t>3245.67</t>
  </si>
  <si>
    <t>252222.12</t>
  </si>
  <si>
    <t>2043687.93</t>
  </si>
  <si>
    <t>52559.52</t>
  </si>
  <si>
    <t>14539.98</t>
  </si>
  <si>
    <t>7341.1</t>
  </si>
  <si>
    <t>1517739.89</t>
  </si>
  <si>
    <t>7612.5</t>
  </si>
  <si>
    <t>521943.88</t>
  </si>
  <si>
    <t>6290.96</t>
  </si>
  <si>
    <t>7550.5</t>
  </si>
  <si>
    <t>228493.57</t>
  </si>
  <si>
    <t>3107.26</t>
  </si>
  <si>
    <t>6937.58</t>
  </si>
  <si>
    <t>10504.78</t>
  </si>
  <si>
    <t>219129.22</t>
  </si>
  <si>
    <t>325.52</t>
  </si>
  <si>
    <t>8626.28</t>
  </si>
  <si>
    <t>8412.82</t>
  </si>
  <si>
    <t>428106.67</t>
  </si>
  <si>
    <t>1537.9</t>
  </si>
  <si>
    <t>271.44</t>
  </si>
  <si>
    <t>5143.32</t>
  </si>
  <si>
    <t>11808.94</t>
  </si>
  <si>
    <t>311251.85</t>
  </si>
  <si>
    <t>10277.54</t>
  </si>
  <si>
    <t>13291.46</t>
  </si>
  <si>
    <t>5332.08</t>
  </si>
  <si>
    <t>ZOREN.E</t>
  </si>
  <si>
    <t>ZORLU ENERJI</t>
  </si>
  <si>
    <t>MSPOTEQTZOREN</t>
  </si>
  <si>
    <t>14398094.57</t>
  </si>
  <si>
    <t>74203.12</t>
  </si>
  <si>
    <t>14850.3</t>
  </si>
  <si>
    <t>344459.7</t>
  </si>
  <si>
    <t>435947.85</t>
  </si>
  <si>
    <t>1281921.35</t>
  </si>
  <si>
    <t>12692670.99</t>
  </si>
  <si>
    <t>639779.44</t>
  </si>
  <si>
    <t>44666.96</t>
  </si>
  <si>
    <t>433050.04</t>
  </si>
  <si>
    <t>9070776.7</t>
  </si>
  <si>
    <t>63817.4</t>
  </si>
  <si>
    <t>35821.89</t>
  </si>
  <si>
    <t>442186.2</t>
  </si>
  <si>
    <t>119040.36</t>
  </si>
  <si>
    <t>13122676.37</t>
  </si>
  <si>
    <t>120650.53</t>
  </si>
  <si>
    <t>11942.19</t>
  </si>
  <si>
    <t>575579.16</t>
  </si>
  <si>
    <t>239.85</t>
  </si>
  <si>
    <t>11849029.31</t>
  </si>
  <si>
    <t>843069.24</t>
  </si>
  <si>
    <t>61593.48</t>
  </si>
  <si>
    <t>383990.16</t>
  </si>
  <si>
    <t>25797.24</t>
  </si>
  <si>
    <t>312411.17</t>
  </si>
  <si>
    <t>8712934.63</t>
  </si>
  <si>
    <t>296477.52</t>
  </si>
  <si>
    <t>46561.2</t>
  </si>
  <si>
    <t>71744.4</t>
  </si>
  <si>
    <t>20393039.8</t>
  </si>
  <si>
    <t>89517.75</t>
  </si>
  <si>
    <t>96175.9</t>
  </si>
  <si>
    <t>373431.06</t>
  </si>
  <si>
    <t>518728.81</t>
  </si>
  <si>
    <t>9860861.47</t>
  </si>
  <si>
    <t>52673.7</t>
  </si>
  <si>
    <t>5479.84</t>
  </si>
  <si>
    <t>263854.76</t>
  </si>
  <si>
    <t>20418010.28</t>
  </si>
  <si>
    <t>56312.2</t>
  </si>
  <si>
    <t>40518.8</t>
  </si>
  <si>
    <t>1380517.4</t>
  </si>
  <si>
    <t>364536.22</t>
  </si>
  <si>
    <t>883871.4</t>
  </si>
  <si>
    <t>9343282.36</t>
  </si>
  <si>
    <t>25840.85</t>
  </si>
  <si>
    <t>11581.7</t>
  </si>
  <si>
    <t>568984.64</t>
  </si>
  <si>
    <t>376802.8</t>
  </si>
  <si>
    <t>6493320.46</t>
  </si>
  <si>
    <t>72762.78</t>
  </si>
  <si>
    <t>178215.06</t>
  </si>
  <si>
    <t>34496.4</t>
  </si>
  <si>
    <t>7444506.08</t>
  </si>
  <si>
    <t>559096.51</t>
  </si>
  <si>
    <t>77992.1</t>
  </si>
  <si>
    <t>665920.71</t>
  </si>
  <si>
    <t>6853.86</t>
  </si>
  <si>
    <t>117683.86</t>
  </si>
  <si>
    <t>10387924.8</t>
  </si>
  <si>
    <t>136473.95</t>
  </si>
  <si>
    <t>7886.52</t>
  </si>
  <si>
    <t>300366.06</t>
  </si>
  <si>
    <t>6292.8</t>
  </si>
  <si>
    <t>1031093.7</t>
  </si>
  <si>
    <t>22402646.99</t>
  </si>
  <si>
    <t>291765.24</t>
  </si>
  <si>
    <t>2999.88</t>
  </si>
  <si>
    <t>1584586.32</t>
  </si>
  <si>
    <t>17269.86</t>
  </si>
  <si>
    <t>936056.04</t>
  </si>
  <si>
    <t>17609781.41</t>
  </si>
  <si>
    <t>16488.14</t>
  </si>
  <si>
    <t>13292.7</t>
  </si>
  <si>
    <t>284198.18</t>
  </si>
  <si>
    <t>144761.12</t>
  </si>
  <si>
    <t>1025520.1</t>
  </si>
  <si>
    <t>13212701.64</t>
  </si>
  <si>
    <t>271493.82</t>
  </si>
  <si>
    <t>3667.95</t>
  </si>
  <si>
    <t>330811.82</t>
  </si>
  <si>
    <t>14655.6</t>
  </si>
  <si>
    <t>22536117.58</t>
  </si>
  <si>
    <t>518655.72</t>
  </si>
  <si>
    <t>13037.82</t>
  </si>
  <si>
    <t>1274764.89</t>
  </si>
  <si>
    <t>262439.03</t>
  </si>
  <si>
    <t>2019-06-27</t>
  </si>
  <si>
    <t/>
  </si>
  <si>
    <t>1</t>
  </si>
  <si>
    <t>0</t>
  </si>
  <si>
    <t>-5.882</t>
  </si>
  <si>
    <t>157752</t>
  </si>
  <si>
    <t>37</t>
  </si>
  <si>
    <t>2019-06-26</t>
  </si>
  <si>
    <t>-32</t>
  </si>
  <si>
    <t>58737</t>
  </si>
  <si>
    <t>25</t>
  </si>
  <si>
    <t>2019-06-24</t>
  </si>
  <si>
    <t>34.884</t>
  </si>
  <si>
    <t>308967</t>
  </si>
  <si>
    <t>70</t>
  </si>
  <si>
    <t>2019-06-10</t>
  </si>
  <si>
    <t>12.5</t>
  </si>
  <si>
    <t>484965</t>
  </si>
  <si>
    <t>40</t>
  </si>
  <si>
    <t>2019-06-14</t>
  </si>
  <si>
    <t>-16.667</t>
  </si>
  <si>
    <t>261953</t>
  </si>
  <si>
    <t>23</t>
  </si>
  <si>
    <t>2019-06-28</t>
  </si>
  <si>
    <t>58359</t>
  </si>
  <si>
    <t>30</t>
  </si>
  <si>
    <t>2019-06-13</t>
  </si>
  <si>
    <t>-30.769</t>
  </si>
  <si>
    <t>101429</t>
  </si>
  <si>
    <t>45</t>
  </si>
  <si>
    <t>2019-06-19</t>
  </si>
  <si>
    <t>52</t>
  </si>
  <si>
    <t>346043</t>
  </si>
  <si>
    <t>91</t>
  </si>
  <si>
    <t>2019-06-17</t>
  </si>
  <si>
    <t>5</t>
  </si>
  <si>
    <t>26.667</t>
  </si>
  <si>
    <t>280635</t>
  </si>
  <si>
    <t>49</t>
  </si>
  <si>
    <t>2019-06-11</t>
  </si>
  <si>
    <t>71579</t>
  </si>
  <si>
    <t>18</t>
  </si>
  <si>
    <t>2019-06-07</t>
  </si>
  <si>
    <t>100</t>
  </si>
  <si>
    <t>243623</t>
  </si>
  <si>
    <t>78</t>
  </si>
  <si>
    <t>2019-06-12</t>
  </si>
  <si>
    <t>-27.778</t>
  </si>
  <si>
    <t>355992</t>
  </si>
  <si>
    <t>42</t>
  </si>
  <si>
    <t>2019-06-20</t>
  </si>
  <si>
    <t>10.526</t>
  </si>
  <si>
    <t>151644</t>
  </si>
  <si>
    <t>2019-06-21</t>
  </si>
  <si>
    <t>2.381</t>
  </si>
  <si>
    <t>94829</t>
  </si>
  <si>
    <t>2019-06-25</t>
  </si>
  <si>
    <t>-13.793</t>
  </si>
  <si>
    <t>59475</t>
  </si>
  <si>
    <t>13</t>
  </si>
  <si>
    <t>2019-06-18</t>
  </si>
  <si>
    <t>31.579</t>
  </si>
  <si>
    <t>108392</t>
  </si>
  <si>
    <t>41</t>
  </si>
  <si>
    <t>2019-06-03</t>
  </si>
  <si>
    <t>-20</t>
  </si>
  <si>
    <t>24809</t>
  </si>
  <si>
    <t>14</t>
  </si>
  <si>
    <t>-33.333</t>
  </si>
  <si>
    <t>366067</t>
  </si>
  <si>
    <t>80</t>
  </si>
  <si>
    <t>44.444</t>
  </si>
  <si>
    <t>223038</t>
  </si>
  <si>
    <t>7</t>
  </si>
  <si>
    <t>-27.273</t>
  </si>
  <si>
    <t>23584</t>
  </si>
  <si>
    <t>289800</t>
  </si>
  <si>
    <t>42.857</t>
  </si>
  <si>
    <t>372178</t>
  </si>
  <si>
    <t>48</t>
  </si>
  <si>
    <t>-40</t>
  </si>
  <si>
    <t>107235</t>
  </si>
  <si>
    <t>20</t>
  </si>
  <si>
    <t>39521</t>
  </si>
  <si>
    <t>11</t>
  </si>
  <si>
    <t>195</t>
  </si>
  <si>
    <t>3900</t>
  </si>
  <si>
    <t>15.385</t>
  </si>
  <si>
    <t>88410</t>
  </si>
  <si>
    <t>319396</t>
  </si>
  <si>
    <t>431841</t>
  </si>
  <si>
    <t>39</t>
  </si>
  <si>
    <t>375453</t>
  </si>
  <si>
    <t>83</t>
  </si>
  <si>
    <t>-6.667</t>
  </si>
  <si>
    <t>446665</t>
  </si>
  <si>
    <t>85</t>
  </si>
  <si>
    <t>-30</t>
  </si>
  <si>
    <t>1593764</t>
  </si>
  <si>
    <t>126</t>
  </si>
  <si>
    <t>900</t>
  </si>
  <si>
    <t>10000</t>
  </si>
  <si>
    <t>-57.143</t>
  </si>
  <si>
    <t>1465132</t>
  </si>
  <si>
    <t>183</t>
  </si>
  <si>
    <t>17620</t>
  </si>
  <si>
    <t>30.01</t>
  </si>
  <si>
    <t>3001</t>
  </si>
  <si>
    <t>2</t>
  </si>
  <si>
    <t>49087</t>
  </si>
  <si>
    <t>17</t>
  </si>
  <si>
    <t>6793</t>
  </si>
  <si>
    <t>12</t>
  </si>
  <si>
    <t>33.333</t>
  </si>
  <si>
    <t>377977</t>
  </si>
  <si>
    <t>29</t>
  </si>
  <si>
    <t>13039</t>
  </si>
  <si>
    <t>8</t>
  </si>
  <si>
    <t>-25</t>
  </si>
  <si>
    <t>29997</t>
  </si>
  <si>
    <t>10002</t>
  </si>
  <si>
    <t>4</t>
  </si>
  <si>
    <t>50</t>
  </si>
  <si>
    <t>26100</t>
  </si>
  <si>
    <t>26</t>
  </si>
  <si>
    <t>91401</t>
  </si>
  <si>
    <t>20332</t>
  </si>
  <si>
    <t>77969</t>
  </si>
  <si>
    <t>261880</t>
  </si>
  <si>
    <t>5.92</t>
  </si>
  <si>
    <t>151</t>
  </si>
  <si>
    <t>9</t>
  </si>
  <si>
    <t>-50</t>
  </si>
  <si>
    <t>61120</t>
  </si>
  <si>
    <t>7954</t>
  </si>
  <si>
    <t>443784</t>
  </si>
  <si>
    <t>15</t>
  </si>
  <si>
    <t>4840</t>
  </si>
  <si>
    <t>17.02</t>
  </si>
  <si>
    <t>1701</t>
  </si>
  <si>
    <t>3</t>
  </si>
  <si>
    <t>-66.667</t>
  </si>
  <si>
    <t>200</t>
  </si>
  <si>
    <t>66.667</t>
  </si>
  <si>
    <t>294</t>
  </si>
  <si>
    <t>5880</t>
  </si>
  <si>
    <t>-60</t>
  </si>
  <si>
    <t>41792</t>
  </si>
  <si>
    <t>10</t>
  </si>
  <si>
    <t>725</t>
  </si>
  <si>
    <t>36250</t>
  </si>
  <si>
    <t>1.08</t>
  </si>
  <si>
    <t>6.757</t>
  </si>
  <si>
    <t>-12.281</t>
  </si>
  <si>
    <t>4915</t>
  </si>
  <si>
    <t>1.02</t>
  </si>
  <si>
    <t>-5.556</t>
  </si>
  <si>
    <t>1.04</t>
  </si>
  <si>
    <t>18090</t>
  </si>
  <si>
    <t>-14.925</t>
  </si>
  <si>
    <t>8175</t>
  </si>
  <si>
    <t>20.968</t>
  </si>
  <si>
    <t>90</t>
  </si>
  <si>
    <t>13052</t>
  </si>
  <si>
    <t>1.266</t>
  </si>
  <si>
    <t>82</t>
  </si>
  <si>
    <t>3350</t>
  </si>
  <si>
    <t>5000</t>
  </si>
  <si>
    <t>1.09</t>
  </si>
  <si>
    <t>1.07</t>
  </si>
  <si>
    <t>42.667</t>
  </si>
  <si>
    <t>26551</t>
  </si>
  <si>
    <t>1.12</t>
  </si>
  <si>
    <t>1.06</t>
  </si>
  <si>
    <t>-3.571</t>
  </si>
  <si>
    <t>1.1</t>
  </si>
  <si>
    <t>751</t>
  </si>
  <si>
    <t>24</t>
  </si>
  <si>
    <t>4.673</t>
  </si>
  <si>
    <t>1.16</t>
  </si>
  <si>
    <t>1.18</t>
  </si>
  <si>
    <t>1.094</t>
  </si>
  <si>
    <t>1907</t>
  </si>
  <si>
    <t>5460</t>
  </si>
  <si>
    <t>6000</t>
  </si>
  <si>
    <t>1.23</t>
  </si>
  <si>
    <t>1.44</t>
  </si>
  <si>
    <t>30.909</t>
  </si>
  <si>
    <t>6659</t>
  </si>
  <si>
    <t>1.14</t>
  </si>
  <si>
    <t>4.167</t>
  </si>
  <si>
    <t>1.03</t>
  </si>
  <si>
    <t>1.037</t>
  </si>
  <si>
    <t>12440</t>
  </si>
  <si>
    <t>12000</t>
  </si>
  <si>
    <t>16</t>
  </si>
  <si>
    <t>1.15</t>
  </si>
  <si>
    <t>2.32</t>
  </si>
  <si>
    <t>-1.786</t>
  </si>
  <si>
    <t>220</t>
  </si>
  <si>
    <t>400</t>
  </si>
  <si>
    <t>16.418</t>
  </si>
  <si>
    <t>41578</t>
  </si>
  <si>
    <t>1.923</t>
  </si>
  <si>
    <t>422724</t>
  </si>
  <si>
    <t>28</t>
  </si>
  <si>
    <t>-21.739</t>
  </si>
  <si>
    <t>59775</t>
  </si>
  <si>
    <t>-11.111</t>
  </si>
  <si>
    <t>353897</t>
  </si>
  <si>
    <t>226010</t>
  </si>
  <si>
    <t>109</t>
  </si>
  <si>
    <t>57.576</t>
  </si>
  <si>
    <t>97858</t>
  </si>
  <si>
    <t>21.875</t>
  </si>
  <si>
    <t>131351</t>
  </si>
  <si>
    <t>1.887</t>
  </si>
  <si>
    <t>45909</t>
  </si>
  <si>
    <t>-14.815</t>
  </si>
  <si>
    <t>163284</t>
  </si>
  <si>
    <t>307042</t>
  </si>
  <si>
    <t>67</t>
  </si>
  <si>
    <t>1.515</t>
  </si>
  <si>
    <t>80985</t>
  </si>
  <si>
    <t>130500</t>
  </si>
  <si>
    <t>23.077</t>
  </si>
  <si>
    <t>56601</t>
  </si>
  <si>
    <t>-9.589</t>
  </si>
  <si>
    <t>5006</t>
  </si>
  <si>
    <t>108791</t>
  </si>
  <si>
    <t>-2.941</t>
  </si>
  <si>
    <t>32450</t>
  </si>
  <si>
    <t>37.037</t>
  </si>
  <si>
    <t>91588</t>
  </si>
  <si>
    <t>51</t>
  </si>
  <si>
    <t>40271</t>
  </si>
  <si>
    <t>56.522</t>
  </si>
  <si>
    <t>23507</t>
  </si>
  <si>
    <t>-19.231</t>
  </si>
  <si>
    <t>103208</t>
  </si>
  <si>
    <t>33</t>
  </si>
  <si>
    <t>-9.524</t>
  </si>
  <si>
    <t>188327</t>
  </si>
  <si>
    <t>9.524</t>
  </si>
  <si>
    <t>1150</t>
  </si>
  <si>
    <t>21.053</t>
  </si>
  <si>
    <t>93236</t>
  </si>
  <si>
    <t>46</t>
  </si>
  <si>
    <t>81478</t>
  </si>
  <si>
    <t>35</t>
  </si>
  <si>
    <t>-23.529</t>
  </si>
  <si>
    <t>46246</t>
  </si>
  <si>
    <t>5.405</t>
  </si>
  <si>
    <t>103366</t>
  </si>
  <si>
    <t>2.564</t>
  </si>
  <si>
    <t>278068</t>
  </si>
  <si>
    <t>17.391</t>
  </si>
  <si>
    <t>46218</t>
  </si>
  <si>
    <t>-19.048</t>
  </si>
  <si>
    <t>480627</t>
  </si>
  <si>
    <t>256435</t>
  </si>
  <si>
    <t>15.152</t>
  </si>
  <si>
    <t>27913</t>
  </si>
  <si>
    <t>-10.526</t>
  </si>
  <si>
    <t>144633</t>
  </si>
  <si>
    <t>-17.857</t>
  </si>
  <si>
    <t>113968</t>
  </si>
  <si>
    <t>27</t>
  </si>
  <si>
    <t>2180</t>
  </si>
  <si>
    <t>17000</t>
  </si>
  <si>
    <t>-8.333</t>
  </si>
  <si>
    <t>108003</t>
  </si>
  <si>
    <t>21</t>
  </si>
  <si>
    <t>17.647</t>
  </si>
  <si>
    <t>659810</t>
  </si>
  <si>
    <t>58.333</t>
  </si>
  <si>
    <t>1950</t>
  </si>
  <si>
    <t>9.091</t>
  </si>
  <si>
    <t>79108</t>
  </si>
  <si>
    <t>46.154</t>
  </si>
  <si>
    <t>41017</t>
  </si>
  <si>
    <t>-15.789</t>
  </si>
  <si>
    <t>160</t>
  </si>
  <si>
    <t>1000</t>
  </si>
  <si>
    <t>230</t>
  </si>
  <si>
    <t>-17.391</t>
  </si>
  <si>
    <t>332794</t>
  </si>
  <si>
    <t>44</t>
  </si>
  <si>
    <t>21.739</t>
  </si>
  <si>
    <t>169081</t>
  </si>
  <si>
    <t>22</t>
  </si>
  <si>
    <t>1.11</t>
  </si>
  <si>
    <t>1.51</t>
  </si>
  <si>
    <t>1.43</t>
  </si>
  <si>
    <t>28.829</t>
  </si>
  <si>
    <t>1.38</t>
  </si>
  <si>
    <t>1.509</t>
  </si>
  <si>
    <t>1010</t>
  </si>
  <si>
    <t>1.25</t>
  </si>
  <si>
    <t>1.21</t>
  </si>
  <si>
    <t>1.24</t>
  </si>
  <si>
    <t>10.714</t>
  </si>
  <si>
    <t>1.33</t>
  </si>
  <si>
    <t>1231</t>
  </si>
  <si>
    <t>1.17</t>
  </si>
  <si>
    <t>2.632</t>
  </si>
  <si>
    <t>1.26</t>
  </si>
  <si>
    <t>1.142</t>
  </si>
  <si>
    <t>847</t>
  </si>
  <si>
    <t>-7.292</t>
  </si>
  <si>
    <t>1850</t>
  </si>
  <si>
    <t>2000</t>
  </si>
  <si>
    <t>1.45</t>
  </si>
  <si>
    <t>1.399</t>
  </si>
  <si>
    <t>1.48</t>
  </si>
  <si>
    <t>1.53</t>
  </si>
  <si>
    <t>14.5</t>
  </si>
  <si>
    <t>1.22</t>
  </si>
  <si>
    <t>-21.311</t>
  </si>
  <si>
    <t>1.01</t>
  </si>
  <si>
    <t>1910</t>
  </si>
  <si>
    <t>13.483</t>
  </si>
  <si>
    <t>1.05</t>
  </si>
  <si>
    <t>2950</t>
  </si>
  <si>
    <t>3000</t>
  </si>
  <si>
    <t>1.3</t>
  </si>
  <si>
    <t>4.274</t>
  </si>
  <si>
    <t>1001</t>
  </si>
  <si>
    <t>1040</t>
  </si>
  <si>
    <t>1.098</t>
  </si>
  <si>
    <t>4.39</t>
  </si>
  <si>
    <t>1.2</t>
  </si>
  <si>
    <t>2046</t>
  </si>
  <si>
    <t>1.57</t>
  </si>
  <si>
    <t>21.774</t>
  </si>
  <si>
    <t>1.4</t>
  </si>
  <si>
    <t>1.54</t>
  </si>
  <si>
    <t>3.08</t>
  </si>
  <si>
    <t>-89.474</t>
  </si>
  <si>
    <t>1.5</t>
  </si>
  <si>
    <t>1.49</t>
  </si>
  <si>
    <t>4.5</t>
  </si>
  <si>
    <t>1.59</t>
  </si>
  <si>
    <t>-30.189</t>
  </si>
  <si>
    <t>3.33</t>
  </si>
  <si>
    <t>10.891</t>
  </si>
  <si>
    <t>2140</t>
  </si>
  <si>
    <t>1.42</t>
  </si>
  <si>
    <t>1.47</t>
  </si>
  <si>
    <t>1.56</t>
  </si>
  <si>
    <t>6</t>
  </si>
  <si>
    <t>1.62</t>
  </si>
  <si>
    <t>1.67</t>
  </si>
  <si>
    <t>1.583</t>
  </si>
  <si>
    <t>3165</t>
  </si>
  <si>
    <t>25.301</t>
  </si>
  <si>
    <t>1397</t>
  </si>
  <si>
    <t>1400</t>
  </si>
  <si>
    <t>555</t>
  </si>
  <si>
    <t>1305</t>
  </si>
  <si>
    <t>10.606</t>
  </si>
  <si>
    <t>1220</t>
  </si>
  <si>
    <t>-7.778</t>
  </si>
  <si>
    <t>1208</t>
  </si>
  <si>
    <t>4544</t>
  </si>
  <si>
    <t>23.288</t>
  </si>
  <si>
    <t>4080</t>
  </si>
  <si>
    <t>-8.955</t>
  </si>
  <si>
    <t>1525</t>
  </si>
  <si>
    <t>2500</t>
  </si>
  <si>
    <t>-14.754</t>
  </si>
  <si>
    <t>1300</t>
  </si>
  <si>
    <t>19.672</t>
  </si>
  <si>
    <t>16891</t>
  </si>
  <si>
    <t>23900</t>
  </si>
  <si>
    <t>1386</t>
  </si>
  <si>
    <t>-6.849</t>
  </si>
  <si>
    <t>2418</t>
  </si>
  <si>
    <t>-1.471</t>
  </si>
  <si>
    <t>2161</t>
  </si>
  <si>
    <t>69.444</t>
  </si>
  <si>
    <t>-5.714</t>
  </si>
  <si>
    <t>15403</t>
  </si>
  <si>
    <t>16268</t>
  </si>
  <si>
    <t>4373</t>
  </si>
  <si>
    <t>16013</t>
  </si>
  <si>
    <t>690</t>
  </si>
  <si>
    <t>18913</t>
  </si>
  <si>
    <t>30.435</t>
  </si>
  <si>
    <t>3033</t>
  </si>
  <si>
    <t>7504</t>
  </si>
  <si>
    <t>9538</t>
  </si>
  <si>
    <t>4339</t>
  </si>
  <si>
    <t>16008</t>
  </si>
  <si>
    <t>32501</t>
  </si>
  <si>
    <t>410</t>
  </si>
  <si>
    <t>36009</t>
  </si>
  <si>
    <t>1.32</t>
  </si>
  <si>
    <t>1.28</t>
  </si>
  <si>
    <t>1.27</t>
  </si>
  <si>
    <t>1.29</t>
  </si>
  <si>
    <t>1.316</t>
  </si>
  <si>
    <t>3026</t>
  </si>
  <si>
    <t>2300</t>
  </si>
  <si>
    <t>-8.966</t>
  </si>
  <si>
    <t>1.31</t>
  </si>
  <si>
    <t>1320</t>
  </si>
  <si>
    <t>1.462</t>
  </si>
  <si>
    <t>2485</t>
  </si>
  <si>
    <t>1700</t>
  </si>
  <si>
    <t>7.813</t>
  </si>
  <si>
    <t>1.36</t>
  </si>
  <si>
    <t>1.321</t>
  </si>
  <si>
    <t>1453</t>
  </si>
  <si>
    <t>1100</t>
  </si>
  <si>
    <t>3300</t>
  </si>
  <si>
    <t>692619</t>
  </si>
  <si>
    <t>253758</t>
  </si>
  <si>
    <t>32</t>
  </si>
  <si>
    <t>-29.167</t>
  </si>
  <si>
    <t>28025</t>
  </si>
  <si>
    <t>-35.294</t>
  </si>
  <si>
    <t>417345</t>
  </si>
  <si>
    <t>86</t>
  </si>
  <si>
    <t>59622</t>
  </si>
  <si>
    <t>9900</t>
  </si>
  <si>
    <t>-63.934</t>
  </si>
  <si>
    <t>19606</t>
  </si>
  <si>
    <t>-36.364</t>
  </si>
  <si>
    <t>750443</t>
  </si>
  <si>
    <t>107</t>
  </si>
  <si>
    <t>-5</t>
  </si>
  <si>
    <t>345354</t>
  </si>
  <si>
    <t>64089</t>
  </si>
  <si>
    <t>26.316</t>
  </si>
  <si>
    <t>99834</t>
  </si>
  <si>
    <t>3175</t>
  </si>
  <si>
    <t>97101</t>
  </si>
  <si>
    <t>-9.091</t>
  </si>
  <si>
    <t>114310</t>
  </si>
  <si>
    <t>38</t>
  </si>
  <si>
    <t>338075</t>
  </si>
  <si>
    <t>18.182</t>
  </si>
  <si>
    <t>98045</t>
  </si>
  <si>
    <t>5.5</t>
  </si>
  <si>
    <t>424</t>
  </si>
  <si>
    <t>423</t>
  </si>
  <si>
    <t>14100</t>
  </si>
  <si>
    <t>58121</t>
  </si>
  <si>
    <t>104086</t>
  </si>
  <si>
    <t>-38.462</t>
  </si>
  <si>
    <t>3519</t>
  </si>
  <si>
    <t>-65</t>
  </si>
  <si>
    <t>498133</t>
  </si>
  <si>
    <t>89</t>
  </si>
  <si>
    <t>34908</t>
  </si>
  <si>
    <t>-14.286</t>
  </si>
  <si>
    <t>226071</t>
  </si>
  <si>
    <t>47</t>
  </si>
  <si>
    <t>313687</t>
  </si>
  <si>
    <t>5.263</t>
  </si>
  <si>
    <t>275947</t>
  </si>
  <si>
    <t>253692</t>
  </si>
  <si>
    <t>110075</t>
  </si>
  <si>
    <t>303163</t>
  </si>
  <si>
    <t>156542</t>
  </si>
  <si>
    <t>13479</t>
  </si>
  <si>
    <t>15030</t>
  </si>
  <si>
    <t>1143</t>
  </si>
  <si>
    <t>46240</t>
  </si>
  <si>
    <t>250</t>
  </si>
  <si>
    <t>25000</t>
  </si>
  <si>
    <t>31354</t>
  </si>
  <si>
    <t>54940</t>
  </si>
  <si>
    <t>3051</t>
  </si>
  <si>
    <t>280</t>
  </si>
  <si>
    <t>14000</t>
  </si>
  <si>
    <t>-23.077</t>
  </si>
  <si>
    <t>23411</t>
  </si>
  <si>
    <t>-41.176</t>
  </si>
  <si>
    <t>23140</t>
  </si>
  <si>
    <t>-31.081</t>
  </si>
  <si>
    <t>3060</t>
  </si>
  <si>
    <t>3.846</t>
  </si>
  <si>
    <t>56104</t>
  </si>
  <si>
    <t>-21.053</t>
  </si>
  <si>
    <t>152306</t>
  </si>
  <si>
    <t>-93.333</t>
  </si>
  <si>
    <t>316119</t>
  </si>
  <si>
    <t>185</t>
  </si>
  <si>
    <t>38.298</t>
  </si>
  <si>
    <t>166</t>
  </si>
  <si>
    <t>-51.852</t>
  </si>
  <si>
    <t>18894</t>
  </si>
  <si>
    <t>3.614</t>
  </si>
  <si>
    <t>121112</t>
  </si>
  <si>
    <t>-45.349</t>
  </si>
  <si>
    <t>17001</t>
  </si>
  <si>
    <t>-13.333</t>
  </si>
  <si>
    <t>115184</t>
  </si>
  <si>
    <t>13.846</t>
  </si>
  <si>
    <t>-24.306</t>
  </si>
  <si>
    <t>981</t>
  </si>
  <si>
    <t>1.37</t>
  </si>
  <si>
    <t>238.983</t>
  </si>
  <si>
    <t>8.257</t>
  </si>
  <si>
    <t>1.19</t>
  </si>
  <si>
    <t>1062</t>
  </si>
  <si>
    <t>1126115</t>
  </si>
  <si>
    <t>115</t>
  </si>
  <si>
    <t>835956</t>
  </si>
  <si>
    <t>537506</t>
  </si>
  <si>
    <t>77</t>
  </si>
  <si>
    <t>606618</t>
  </si>
  <si>
    <t>60003</t>
  </si>
  <si>
    <t>155318</t>
  </si>
  <si>
    <t>1134198</t>
  </si>
  <si>
    <t>164</t>
  </si>
  <si>
    <t>74184</t>
  </si>
  <si>
    <t>684560</t>
  </si>
  <si>
    <t>53</t>
  </si>
  <si>
    <t>19.048</t>
  </si>
  <si>
    <t>229077</t>
  </si>
  <si>
    <t>990</t>
  </si>
  <si>
    <t>541672</t>
  </si>
  <si>
    <t>88</t>
  </si>
  <si>
    <t>262397</t>
  </si>
  <si>
    <t>-4.762</t>
  </si>
  <si>
    <t>104974</t>
  </si>
  <si>
    <t>34</t>
  </si>
  <si>
    <t>10.345</t>
  </si>
  <si>
    <t>66482</t>
  </si>
  <si>
    <t>405182</t>
  </si>
  <si>
    <t>36</t>
  </si>
  <si>
    <t>143516</t>
  </si>
  <si>
    <t>113580</t>
  </si>
  <si>
    <t>100001</t>
  </si>
  <si>
    <t>255185</t>
  </si>
  <si>
    <t>27757</t>
  </si>
  <si>
    <t>19</t>
  </si>
  <si>
    <t>13105</t>
  </si>
  <si>
    <t>21337</t>
  </si>
  <si>
    <t>89060</t>
  </si>
  <si>
    <t>124911</t>
  </si>
  <si>
    <t>16.667</t>
  </si>
  <si>
    <t>118023</t>
  </si>
  <si>
    <t>-21.429</t>
  </si>
  <si>
    <t>26001</t>
  </si>
  <si>
    <t>-17.647</t>
  </si>
  <si>
    <t>59376</t>
  </si>
  <si>
    <t>-45</t>
  </si>
  <si>
    <t>492657</t>
  </si>
  <si>
    <t>57</t>
  </si>
  <si>
    <t>-10</t>
  </si>
  <si>
    <t>312997</t>
  </si>
  <si>
    <t>580016</t>
  </si>
  <si>
    <t>169300</t>
  </si>
  <si>
    <t>8.333</t>
  </si>
  <si>
    <t>58075</t>
  </si>
  <si>
    <t>30.769</t>
  </si>
  <si>
    <t>131310</t>
  </si>
  <si>
    <t>105067</t>
  </si>
  <si>
    <t>765</t>
  </si>
  <si>
    <t>8500</t>
  </si>
  <si>
    <t>5079</t>
  </si>
  <si>
    <t>99</t>
  </si>
  <si>
    <t>1650</t>
  </si>
  <si>
    <t>-28.571</t>
  </si>
  <si>
    <t>3014</t>
  </si>
  <si>
    <t>56880</t>
  </si>
  <si>
    <t>5066</t>
  </si>
  <si>
    <t>-22.222</t>
  </si>
  <si>
    <t>1470</t>
  </si>
  <si>
    <t>21000</t>
  </si>
  <si>
    <t>108731</t>
  </si>
  <si>
    <t>23001</t>
  </si>
  <si>
    <t>14.286</t>
  </si>
  <si>
    <t>5002</t>
  </si>
  <si>
    <t>51841</t>
  </si>
  <si>
    <t>534703</t>
  </si>
  <si>
    <t>2678753</t>
  </si>
  <si>
    <t>260</t>
  </si>
  <si>
    <t>13795</t>
  </si>
  <si>
    <t>7.692</t>
  </si>
  <si>
    <t>103050</t>
  </si>
  <si>
    <t>190000</t>
  </si>
  <si>
    <t>217714</t>
  </si>
  <si>
    <t>43</t>
  </si>
  <si>
    <t>64736</t>
  </si>
  <si>
    <t>-7.143</t>
  </si>
  <si>
    <t>918109</t>
  </si>
  <si>
    <t>-2.128</t>
  </si>
  <si>
    <t>178</t>
  </si>
  <si>
    <t>-30.435</t>
  </si>
  <si>
    <t>453983</t>
  </si>
  <si>
    <t>489018</t>
  </si>
  <si>
    <t>79</t>
  </si>
  <si>
    <t>-16.071</t>
  </si>
  <si>
    <t>84</t>
  </si>
  <si>
    <t>168</t>
  </si>
  <si>
    <t>-5.128</t>
  </si>
  <si>
    <t>98234</t>
  </si>
  <si>
    <t>371345</t>
  </si>
  <si>
    <t>16.216</t>
  </si>
  <si>
    <t>34224</t>
  </si>
  <si>
    <t>2652</t>
  </si>
  <si>
    <t>5100</t>
  </si>
  <si>
    <t>360</t>
  </si>
  <si>
    <t>9000</t>
  </si>
  <si>
    <t>450</t>
  </si>
  <si>
    <t>158508</t>
  </si>
  <si>
    <t>20.833</t>
  </si>
  <si>
    <t>38990</t>
  </si>
  <si>
    <t>156164</t>
  </si>
  <si>
    <t>50396</t>
  </si>
  <si>
    <t>-3.448</t>
  </si>
  <si>
    <t>5001</t>
  </si>
  <si>
    <t>-3.333</t>
  </si>
  <si>
    <t>35381</t>
  </si>
  <si>
    <t>112400</t>
  </si>
  <si>
    <t>-15.385</t>
  </si>
  <si>
    <t>51052</t>
  </si>
  <si>
    <t>149824</t>
  </si>
  <si>
    <t>4.348</t>
  </si>
  <si>
    <t>204129</t>
  </si>
  <si>
    <t>15391</t>
  </si>
  <si>
    <t>135</t>
  </si>
  <si>
    <t>4.762</t>
  </si>
  <si>
    <t>52035</t>
  </si>
  <si>
    <t>-4.545</t>
  </si>
  <si>
    <t>91475</t>
  </si>
  <si>
    <t>75046</t>
  </si>
  <si>
    <t>24445</t>
  </si>
  <si>
    <t>10020</t>
  </si>
  <si>
    <t>325</t>
  </si>
  <si>
    <t>35445</t>
  </si>
  <si>
    <t>5107</t>
  </si>
  <si>
    <t>-8.824</t>
  </si>
  <si>
    <t>650</t>
  </si>
  <si>
    <t>-16.129</t>
  </si>
  <si>
    <t>65</t>
  </si>
  <si>
    <t>1468</t>
  </si>
  <si>
    <t>121223</t>
  </si>
  <si>
    <t>2388</t>
  </si>
  <si>
    <t>19964</t>
  </si>
  <si>
    <t>4341</t>
  </si>
  <si>
    <t>38235</t>
  </si>
  <si>
    <t>89178</t>
  </si>
  <si>
    <t>164252</t>
  </si>
  <si>
    <t>-26.087</t>
  </si>
  <si>
    <t>41450</t>
  </si>
  <si>
    <t>93551</t>
  </si>
  <si>
    <t>10.256</t>
  </si>
  <si>
    <t>34353</t>
  </si>
  <si>
    <t>25461</t>
  </si>
  <si>
    <t>-11.628</t>
  </si>
  <si>
    <t>36805</t>
  </si>
  <si>
    <t>-8.108</t>
  </si>
  <si>
    <t>680</t>
  </si>
  <si>
    <t>3.03</t>
  </si>
  <si>
    <t>2.66</t>
  </si>
  <si>
    <t>3151</t>
  </si>
  <si>
    <t>8.824</t>
  </si>
  <si>
    <t>128642</t>
  </si>
  <si>
    <t>181150</t>
  </si>
  <si>
    <t>16471</t>
  </si>
  <si>
    <t>272928</t>
  </si>
  <si>
    <t>37000</t>
  </si>
  <si>
    <t>162644</t>
  </si>
  <si>
    <t>5214</t>
  </si>
  <si>
    <t>25250</t>
  </si>
  <si>
    <t>247103</t>
  </si>
  <si>
    <t>8092</t>
  </si>
  <si>
    <t>2340</t>
  </si>
  <si>
    <t>5911</t>
  </si>
  <si>
    <t>97428</t>
  </si>
  <si>
    <t>3002</t>
  </si>
  <si>
    <t>31854</t>
  </si>
  <si>
    <t>186000</t>
  </si>
  <si>
    <t>13799</t>
  </si>
  <si>
    <t>39134</t>
  </si>
  <si>
    <t>23362</t>
  </si>
  <si>
    <t>194068</t>
  </si>
  <si>
    <t>1608</t>
  </si>
  <si>
    <t>5309</t>
  </si>
  <si>
    <t>480544</t>
  </si>
  <si>
    <t>1505</t>
  </si>
  <si>
    <t>1080323</t>
  </si>
  <si>
    <t>92</t>
  </si>
  <si>
    <t>169084</t>
  </si>
  <si>
    <t>221807</t>
  </si>
  <si>
    <t>118189</t>
  </si>
  <si>
    <t>11726</t>
  </si>
  <si>
    <t>909680</t>
  </si>
  <si>
    <t>56</t>
  </si>
  <si>
    <t>94727</t>
  </si>
  <si>
    <t>23138</t>
  </si>
  <si>
    <t>102788</t>
  </si>
  <si>
    <t>181570</t>
  </si>
  <si>
    <t>55</t>
  </si>
  <si>
    <t>6660</t>
  </si>
  <si>
    <t>15574</t>
  </si>
  <si>
    <t>-75</t>
  </si>
  <si>
    <t>389197</t>
  </si>
  <si>
    <t>72</t>
  </si>
  <si>
    <t>101947</t>
  </si>
  <si>
    <t>-42.857</t>
  </si>
  <si>
    <t>1718586</t>
  </si>
  <si>
    <t>140</t>
  </si>
  <si>
    <t>1571921</t>
  </si>
  <si>
    <t>145577</t>
  </si>
  <si>
    <t>743249</t>
  </si>
  <si>
    <t>263956</t>
  </si>
  <si>
    <t>54</t>
  </si>
  <si>
    <t>48818</t>
  </si>
  <si>
    <t>5010</t>
  </si>
  <si>
    <t>105135</t>
  </si>
  <si>
    <t>44060</t>
  </si>
  <si>
    <t>150</t>
  </si>
  <si>
    <t>420677</t>
  </si>
  <si>
    <t>139670</t>
  </si>
  <si>
    <t>3.66</t>
  </si>
  <si>
    <t>122</t>
  </si>
  <si>
    <t>64262</t>
  </si>
  <si>
    <t>948873</t>
  </si>
  <si>
    <t>-23.404</t>
  </si>
  <si>
    <t>7892</t>
  </si>
  <si>
    <t>637512</t>
  </si>
  <si>
    <t>-14.545</t>
  </si>
  <si>
    <t>113021</t>
  </si>
  <si>
    <t>66591</t>
  </si>
  <si>
    <t>507814</t>
  </si>
  <si>
    <t>103</t>
  </si>
  <si>
    <t>106.667</t>
  </si>
  <si>
    <t>1153686</t>
  </si>
  <si>
    <t>57.143</t>
  </si>
  <si>
    <t>83479</t>
  </si>
  <si>
    <t>-25.806</t>
  </si>
  <si>
    <t>147335</t>
  </si>
  <si>
    <t>36.364</t>
  </si>
  <si>
    <t>3577</t>
  </si>
  <si>
    <t>41.026</t>
  </si>
  <si>
    <t>291492</t>
  </si>
  <si>
    <t>586000</t>
  </si>
  <si>
    <t>44.828</t>
  </si>
  <si>
    <t>57504</t>
  </si>
  <si>
    <t>1218774</t>
  </si>
  <si>
    <t>148</t>
  </si>
  <si>
    <t>-34.783</t>
  </si>
  <si>
    <t>1222637</t>
  </si>
  <si>
    <t>121</t>
  </si>
  <si>
    <t>9.677</t>
  </si>
  <si>
    <t>206874</t>
  </si>
  <si>
    <t>76</t>
  </si>
  <si>
    <t>-19.444</t>
  </si>
  <si>
    <t>43345</t>
  </si>
  <si>
    <t>16770</t>
  </si>
  <si>
    <t>-4.301</t>
  </si>
  <si>
    <t>1.88</t>
  </si>
  <si>
    <t>-8.065</t>
  </si>
  <si>
    <t>1947</t>
  </si>
  <si>
    <t>14.607</t>
  </si>
  <si>
    <t>1.9</t>
  </si>
  <si>
    <t>1.13</t>
  </si>
  <si>
    <t>20.213</t>
  </si>
  <si>
    <t>2.24</t>
  </si>
  <si>
    <t>-1.333</t>
  </si>
  <si>
    <t>9049</t>
  </si>
  <si>
    <t>-16.216</t>
  </si>
  <si>
    <t>4753</t>
  </si>
  <si>
    <t>-12.245</t>
  </si>
  <si>
    <t>24523</t>
  </si>
  <si>
    <t>29.231</t>
  </si>
  <si>
    <t>7189</t>
  </si>
  <si>
    <t>67.442</t>
  </si>
  <si>
    <t>11.111</t>
  </si>
  <si>
    <t>2002</t>
  </si>
  <si>
    <t>11.905</t>
  </si>
  <si>
    <t>1.83</t>
  </si>
  <si>
    <t>-2.655</t>
  </si>
  <si>
    <t>40004</t>
  </si>
  <si>
    <t>5841</t>
  </si>
  <si>
    <t>-15.455</t>
  </si>
  <si>
    <t>370656</t>
  </si>
  <si>
    <t>39.286</t>
  </si>
  <si>
    <t>161090</t>
  </si>
  <si>
    <t>15.217</t>
  </si>
  <si>
    <t>40389</t>
  </si>
  <si>
    <t>-2.564</t>
  </si>
  <si>
    <t>590793</t>
  </si>
  <si>
    <t>-6.122</t>
  </si>
  <si>
    <t>805944</t>
  </si>
  <si>
    <t>-21.212</t>
  </si>
  <si>
    <t>646124</t>
  </si>
  <si>
    <t>22.5</t>
  </si>
  <si>
    <t>978116</t>
  </si>
  <si>
    <t>31</t>
  </si>
  <si>
    <t>15.789</t>
  </si>
  <si>
    <t>403948</t>
  </si>
  <si>
    <t>-20.408</t>
  </si>
  <si>
    <t>10449</t>
  </si>
  <si>
    <t>969513</t>
  </si>
  <si>
    <t>-7.547</t>
  </si>
  <si>
    <t>100283</t>
  </si>
  <si>
    <t>1097398</t>
  </si>
  <si>
    <t>371432</t>
  </si>
  <si>
    <t>859301</t>
  </si>
  <si>
    <t>18.519</t>
  </si>
  <si>
    <t>1338950</t>
  </si>
  <si>
    <t>-7.407</t>
  </si>
  <si>
    <t>20001</t>
  </si>
  <si>
    <t>40001</t>
  </si>
  <si>
    <t>-7.692</t>
  </si>
  <si>
    <t>681938</t>
  </si>
  <si>
    <t>-3.846</t>
  </si>
  <si>
    <t>40602</t>
  </si>
  <si>
    <t>403045</t>
  </si>
  <si>
    <t>4134</t>
  </si>
  <si>
    <t>20.588</t>
  </si>
  <si>
    <t>888027</t>
  </si>
  <si>
    <t>-4.478</t>
  </si>
  <si>
    <t>1592</t>
  </si>
  <si>
    <t>-16.418</t>
  </si>
  <si>
    <t>91299</t>
  </si>
  <si>
    <t>12002</t>
  </si>
  <si>
    <t>42.424</t>
  </si>
  <si>
    <t>294546</t>
  </si>
  <si>
    <t>13.333</t>
  </si>
  <si>
    <t>1063797</t>
  </si>
  <si>
    <t>21.951</t>
  </si>
  <si>
    <t>493112</t>
  </si>
  <si>
    <t>346</t>
  </si>
  <si>
    <t>1100674</t>
  </si>
  <si>
    <t>589153</t>
  </si>
  <si>
    <t>19.643</t>
  </si>
  <si>
    <t>10795</t>
  </si>
  <si>
    <t>1275401</t>
  </si>
  <si>
    <t>2.128</t>
  </si>
  <si>
    <t>98002</t>
  </si>
  <si>
    <t>951</t>
  </si>
  <si>
    <t>17.308</t>
  </si>
  <si>
    <t>1012</t>
  </si>
  <si>
    <t>3.279</t>
  </si>
  <si>
    <t>22.642</t>
  </si>
  <si>
    <t>66049</t>
  </si>
  <si>
    <t>20.455</t>
  </si>
  <si>
    <t>9002</t>
  </si>
  <si>
    <t>1301</t>
  </si>
  <si>
    <t>3024</t>
  </si>
  <si>
    <t>-4.878</t>
  </si>
  <si>
    <t>1550</t>
  </si>
  <si>
    <t>18.919</t>
  </si>
  <si>
    <t>980488</t>
  </si>
  <si>
    <t>7268</t>
  </si>
  <si>
    <t>40017</t>
  </si>
  <si>
    <t>-5.797</t>
  </si>
  <si>
    <t>40502</t>
  </si>
  <si>
    <t>-11.905</t>
  </si>
  <si>
    <t>165835</t>
  </si>
  <si>
    <t>4051</t>
  </si>
  <si>
    <t>5155</t>
  </si>
  <si>
    <t>6500</t>
  </si>
  <si>
    <t>21244</t>
  </si>
  <si>
    <t>19.318</t>
  </si>
  <si>
    <t>13502</t>
  </si>
  <si>
    <t>8.571</t>
  </si>
  <si>
    <t>1.115</t>
  </si>
  <si>
    <t>2.23</t>
  </si>
  <si>
    <t>-1.538</t>
  </si>
  <si>
    <t>12.821</t>
  </si>
  <si>
    <t>20107</t>
  </si>
  <si>
    <t>-13.281</t>
  </si>
  <si>
    <t>1.108</t>
  </si>
  <si>
    <t>8104</t>
  </si>
  <si>
    <t>-15.294</t>
  </si>
  <si>
    <t>6001</t>
  </si>
  <si>
    <t>-2.703</t>
  </si>
  <si>
    <t>8105</t>
  </si>
  <si>
    <t>11.494</t>
  </si>
  <si>
    <t>16502</t>
  </si>
  <si>
    <t>8713</t>
  </si>
  <si>
    <t>10.185</t>
  </si>
  <si>
    <t>1.122</t>
  </si>
  <si>
    <t>7154</t>
  </si>
  <si>
    <t>5.882</t>
  </si>
  <si>
    <t>14.035</t>
  </si>
  <si>
    <t>1.268</t>
  </si>
  <si>
    <t>5.07</t>
  </si>
  <si>
    <t>-1.031</t>
  </si>
  <si>
    <t>16001</t>
  </si>
  <si>
    <t>-11.458</t>
  </si>
  <si>
    <t>6162</t>
  </si>
  <si>
    <t>1.195</t>
  </si>
  <si>
    <t>3.478</t>
  </si>
  <si>
    <t>1.72</t>
  </si>
  <si>
    <t>-2.907</t>
  </si>
  <si>
    <t>1.68</t>
  </si>
  <si>
    <t>1.7</t>
  </si>
  <si>
    <t>1.645</t>
  </si>
  <si>
    <t>3.29</t>
  </si>
  <si>
    <t>1.85</t>
  </si>
  <si>
    <t>1.81</t>
  </si>
  <si>
    <t>-2.162</t>
  </si>
  <si>
    <t>1.79</t>
  </si>
  <si>
    <t>999</t>
  </si>
  <si>
    <t>1.41</t>
  </si>
  <si>
    <t>982</t>
  </si>
  <si>
    <t>1.82</t>
  </si>
  <si>
    <t>1.69</t>
  </si>
  <si>
    <t>9.554</t>
  </si>
  <si>
    <t>1.63</t>
  </si>
  <si>
    <t>1.65</t>
  </si>
  <si>
    <t>13.768</t>
  </si>
  <si>
    <t>1.465</t>
  </si>
  <si>
    <t>2.93</t>
  </si>
  <si>
    <t>4.545</t>
  </si>
  <si>
    <t>-10.738</t>
  </si>
  <si>
    <t>1.35</t>
  </si>
  <si>
    <t>1.375</t>
  </si>
  <si>
    <t>2.75</t>
  </si>
  <si>
    <t>2.759</t>
  </si>
  <si>
    <t>10.778</t>
  </si>
  <si>
    <t>1.86</t>
  </si>
  <si>
    <t>1.835</t>
  </si>
  <si>
    <t>3.67</t>
  </si>
  <si>
    <t>1.6</t>
  </si>
  <si>
    <t>1.74</t>
  </si>
  <si>
    <t>7.407</t>
  </si>
  <si>
    <t>1.76</t>
  </si>
  <si>
    <t>3.34</t>
  </si>
  <si>
    <t>1.124</t>
  </si>
  <si>
    <t>301</t>
  </si>
  <si>
    <t>-11.278</t>
  </si>
  <si>
    <t>1.217</t>
  </si>
  <si>
    <t>691</t>
  </si>
  <si>
    <t>21.849</t>
  </si>
  <si>
    <t>1.46</t>
  </si>
  <si>
    <t>1.387</t>
  </si>
  <si>
    <t>1.71</t>
  </si>
  <si>
    <t>-10.989</t>
  </si>
  <si>
    <t>1.665</t>
  </si>
  <si>
    <t>38488</t>
  </si>
  <si>
    <t>98846</t>
  </si>
  <si>
    <t>8702</t>
  </si>
  <si>
    <t>13.636</t>
  </si>
  <si>
    <t>-12</t>
  </si>
  <si>
    <t>392407</t>
  </si>
  <si>
    <t>192054</t>
  </si>
  <si>
    <t>770107</t>
  </si>
  <si>
    <t>145237</t>
  </si>
  <si>
    <t>585152</t>
  </si>
  <si>
    <t>13.208</t>
  </si>
  <si>
    <t>152</t>
  </si>
  <si>
    <t>-19.697</t>
  </si>
  <si>
    <t>1002</t>
  </si>
  <si>
    <t>-14.159</t>
  </si>
  <si>
    <t>2.02</t>
  </si>
  <si>
    <t>9.278</t>
  </si>
  <si>
    <t>80614</t>
  </si>
  <si>
    <t>3003</t>
  </si>
  <si>
    <t>33799</t>
  </si>
  <si>
    <t>125351</t>
  </si>
  <si>
    <t>3132</t>
  </si>
  <si>
    <t>6.667</t>
  </si>
  <si>
    <t>51672</t>
  </si>
  <si>
    <t>30273</t>
  </si>
  <si>
    <t>12972</t>
  </si>
  <si>
    <t>28.571</t>
  </si>
  <si>
    <t>111774</t>
  </si>
  <si>
    <t>29136</t>
  </si>
  <si>
    <t>22.222</t>
  </si>
  <si>
    <t>6904</t>
  </si>
  <si>
    <t>49076</t>
  </si>
  <si>
    <t>69668</t>
  </si>
  <si>
    <t>12006</t>
  </si>
  <si>
    <t>1201</t>
  </si>
  <si>
    <t>366001</t>
  </si>
  <si>
    <t>671810</t>
  </si>
  <si>
    <t>29091</t>
  </si>
  <si>
    <t>40101</t>
  </si>
  <si>
    <t>55085</t>
  </si>
  <si>
    <t>996762</t>
  </si>
  <si>
    <t>35001</t>
  </si>
  <si>
    <t>48287</t>
  </si>
  <si>
    <t>6053</t>
  </si>
  <si>
    <t>151682</t>
  </si>
  <si>
    <t>380968</t>
  </si>
  <si>
    <t>-47.826</t>
  </si>
  <si>
    <t>263572</t>
  </si>
  <si>
    <t>274679</t>
  </si>
  <si>
    <t>64778</t>
  </si>
  <si>
    <t>11046</t>
  </si>
  <si>
    <t>73792</t>
  </si>
  <si>
    <t>344698</t>
  </si>
  <si>
    <t>267881</t>
  </si>
  <si>
    <t>890818</t>
  </si>
  <si>
    <t>5.714</t>
  </si>
  <si>
    <t>710950</t>
  </si>
  <si>
    <t>417107</t>
  </si>
  <si>
    <t>670090</t>
  </si>
  <si>
    <t>630653</t>
  </si>
  <si>
    <t>58</t>
  </si>
  <si>
    <t>1064221</t>
  </si>
  <si>
    <t>-22.581</t>
  </si>
  <si>
    <t>1153180</t>
  </si>
  <si>
    <t>27.273</t>
  </si>
  <si>
    <t>448479</t>
  </si>
  <si>
    <t>75</t>
  </si>
  <si>
    <t>-35.556</t>
  </si>
  <si>
    <t>820460</t>
  </si>
  <si>
    <t>-2.174</t>
  </si>
  <si>
    <t>4001</t>
  </si>
  <si>
    <t>264354</t>
  </si>
  <si>
    <t>111867</t>
  </si>
  <si>
    <t>1049074</t>
  </si>
  <si>
    <t>784385</t>
  </si>
  <si>
    <t>563223</t>
  </si>
  <si>
    <t>1384603</t>
  </si>
  <si>
    <t>6.452</t>
  </si>
  <si>
    <t>1145432</t>
  </si>
  <si>
    <t>64</t>
  </si>
  <si>
    <t>-21.127</t>
  </si>
  <si>
    <t>196632</t>
  </si>
  <si>
    <t>2.899</t>
  </si>
  <si>
    <t>417026</t>
  </si>
  <si>
    <t>-19.643</t>
  </si>
  <si>
    <t>1104929</t>
  </si>
  <si>
    <t>69</t>
  </si>
  <si>
    <t>341431</t>
  </si>
  <si>
    <t>449434</t>
  </si>
  <si>
    <t>-2.222</t>
  </si>
  <si>
    <t>1028520</t>
  </si>
  <si>
    <t>-8.197</t>
  </si>
  <si>
    <t>103002</t>
  </si>
  <si>
    <t>1392808</t>
  </si>
  <si>
    <t>87</t>
  </si>
  <si>
    <t>-7.059</t>
  </si>
  <si>
    <t>1264767</t>
  </si>
  <si>
    <t>66</t>
  </si>
  <si>
    <t>1.471</t>
  </si>
  <si>
    <t>71</t>
  </si>
  <si>
    <t>-22.785</t>
  </si>
  <si>
    <t>6823</t>
  </si>
  <si>
    <t>8.772</t>
  </si>
  <si>
    <t>891524</t>
  </si>
  <si>
    <t>1.786</t>
  </si>
  <si>
    <t>1472001</t>
  </si>
  <si>
    <t>18.1</t>
  </si>
  <si>
    <t>402</t>
  </si>
  <si>
    <t>-16</t>
  </si>
  <si>
    <t>10924</t>
  </si>
  <si>
    <t>392102</t>
  </si>
  <si>
    <t>294151</t>
  </si>
  <si>
    <t>108179</t>
  </si>
  <si>
    <t>17.857</t>
  </si>
  <si>
    <t>276002</t>
  </si>
  <si>
    <t>-10.606</t>
  </si>
  <si>
    <t>454702</t>
  </si>
  <si>
    <t>13.592</t>
  </si>
  <si>
    <t>100002</t>
  </si>
  <si>
    <t>-8.547</t>
  </si>
  <si>
    <t>24197</t>
  </si>
  <si>
    <t>12501</t>
  </si>
  <si>
    <t>8214</t>
  </si>
  <si>
    <t>32427</t>
  </si>
  <si>
    <t>9321</t>
  </si>
  <si>
    <t>452</t>
  </si>
  <si>
    <t>12502</t>
  </si>
  <si>
    <t>352753</t>
  </si>
  <si>
    <t>17460</t>
  </si>
  <si>
    <t>5.04</t>
  </si>
  <si>
    <t>71642</t>
  </si>
  <si>
    <t>20502</t>
  </si>
  <si>
    <t>873910</t>
  </si>
  <si>
    <t>158952</t>
  </si>
  <si>
    <t>300</t>
  </si>
  <si>
    <t>15000</t>
  </si>
  <si>
    <t>282375</t>
  </si>
  <si>
    <t>65362</t>
  </si>
  <si>
    <t>217086</t>
  </si>
  <si>
    <t>856905</t>
  </si>
  <si>
    <t>4121</t>
  </si>
  <si>
    <t>-44.444</t>
  </si>
  <si>
    <t>287322</t>
  </si>
  <si>
    <t>12340</t>
  </si>
  <si>
    <t>1156116</t>
  </si>
  <si>
    <t>143</t>
  </si>
  <si>
    <t>1540514</t>
  </si>
  <si>
    <t>73</t>
  </si>
  <si>
    <t>9075</t>
  </si>
  <si>
    <t>754067</t>
  </si>
  <si>
    <t>1092470</t>
  </si>
  <si>
    <t>466151</t>
  </si>
  <si>
    <t>377201</t>
  </si>
  <si>
    <t>60</t>
  </si>
  <si>
    <t>92098</t>
  </si>
  <si>
    <t>1137977</t>
  </si>
  <si>
    <t>244714</t>
  </si>
  <si>
    <t>652387</t>
  </si>
  <si>
    <t>79659</t>
  </si>
  <si>
    <t>1244124</t>
  </si>
  <si>
    <t>63</t>
  </si>
  <si>
    <t>2486058</t>
  </si>
  <si>
    <t>274</t>
  </si>
  <si>
    <t>-4.167</t>
  </si>
  <si>
    <t>103269</t>
  </si>
  <si>
    <t>-92.308</t>
  </si>
  <si>
    <t>5.89</t>
  </si>
  <si>
    <t>-61.905</t>
  </si>
  <si>
    <t>1181052</t>
  </si>
  <si>
    <t>-65.217</t>
  </si>
  <si>
    <t>1822443</t>
  </si>
  <si>
    <t>104</t>
  </si>
  <si>
    <t>-8.434</t>
  </si>
  <si>
    <t>-7.895</t>
  </si>
  <si>
    <t>-31.429</t>
  </si>
  <si>
    <t>4800</t>
  </si>
  <si>
    <t>2.105</t>
  </si>
  <si>
    <t>12001</t>
  </si>
  <si>
    <t>-3.876</t>
  </si>
  <si>
    <t>-3.175</t>
  </si>
  <si>
    <t>10004</t>
  </si>
  <si>
    <t>-27.941</t>
  </si>
  <si>
    <t>-5.147</t>
  </si>
  <si>
    <t>-23.387</t>
  </si>
  <si>
    <t>1.98</t>
  </si>
  <si>
    <t>18.868</t>
  </si>
  <si>
    <t>1.165</t>
  </si>
  <si>
    <t>2004</t>
  </si>
  <si>
    <t>39.216</t>
  </si>
  <si>
    <t>-20.202</t>
  </si>
  <si>
    <t>-13.924</t>
  </si>
  <si>
    <t>1.231</t>
  </si>
  <si>
    <t>-19.512</t>
  </si>
  <si>
    <t>1.128</t>
  </si>
  <si>
    <t>212</t>
  </si>
  <si>
    <t>4.082</t>
  </si>
  <si>
    <t>19101</t>
  </si>
  <si>
    <t>744</t>
  </si>
  <si>
    <t>10001</t>
  </si>
  <si>
    <t>52653</t>
  </si>
  <si>
    <t>9001</t>
  </si>
  <si>
    <t>5.06</t>
  </si>
  <si>
    <t>102</t>
  </si>
  <si>
    <t>2001</t>
  </si>
  <si>
    <t>13001</t>
  </si>
  <si>
    <t>3.35</t>
  </si>
  <si>
    <t>3.32</t>
  </si>
  <si>
    <t>3.321</t>
  </si>
  <si>
    <t>66154</t>
  </si>
  <si>
    <t>375</t>
  </si>
  <si>
    <t>1075</t>
  </si>
  <si>
    <t>1005</t>
  </si>
  <si>
    <t>3320</t>
  </si>
  <si>
    <t>3.47</t>
  </si>
  <si>
    <t>3.41</t>
  </si>
  <si>
    <t>3.51</t>
  </si>
  <si>
    <t>3.5</t>
  </si>
  <si>
    <t>3.49</t>
  </si>
  <si>
    <t>117291</t>
  </si>
  <si>
    <t>343</t>
  </si>
  <si>
    <t>721</t>
  </si>
  <si>
    <t>206</t>
  </si>
  <si>
    <t>3.31</t>
  </si>
  <si>
    <t>3.28</t>
  </si>
  <si>
    <t>3.4</t>
  </si>
  <si>
    <t>3.39</t>
  </si>
  <si>
    <t>2.417</t>
  </si>
  <si>
    <t>3.334</t>
  </si>
  <si>
    <t>163668</t>
  </si>
  <si>
    <t>526</t>
  </si>
  <si>
    <t>652</t>
  </si>
  <si>
    <t>119</t>
  </si>
  <si>
    <t>984</t>
  </si>
  <si>
    <t>4667</t>
  </si>
  <si>
    <t>3.3</t>
  </si>
  <si>
    <t>3.313</t>
  </si>
  <si>
    <t>82454</t>
  </si>
  <si>
    <t>279</t>
  </si>
  <si>
    <t>1410</t>
  </si>
  <si>
    <t>153</t>
  </si>
  <si>
    <t>3.26</t>
  </si>
  <si>
    <t>3.24</t>
  </si>
  <si>
    <t>3.27</t>
  </si>
  <si>
    <t>3.272</t>
  </si>
  <si>
    <t>43526</t>
  </si>
  <si>
    <t>94</t>
  </si>
  <si>
    <t>1004</t>
  </si>
  <si>
    <t>3.36</t>
  </si>
  <si>
    <t>3.38</t>
  </si>
  <si>
    <t>3.351</t>
  </si>
  <si>
    <t>45087</t>
  </si>
  <si>
    <t>244</t>
  </si>
  <si>
    <t>2052</t>
  </si>
  <si>
    <t>06</t>
  </si>
  <si>
    <t>3.45</t>
  </si>
  <si>
    <t>3.55</t>
  </si>
  <si>
    <t>3.44</t>
  </si>
  <si>
    <t>-1.714</t>
  </si>
  <si>
    <t>3.42</t>
  </si>
  <si>
    <t>3.474</t>
  </si>
  <si>
    <t>244678</t>
  </si>
  <si>
    <t>572</t>
  </si>
  <si>
    <t>3765</t>
  </si>
  <si>
    <t>191</t>
  </si>
  <si>
    <t>10.32</t>
  </si>
  <si>
    <t>688</t>
  </si>
  <si>
    <t>3.37</t>
  </si>
  <si>
    <t>-2.035</t>
  </si>
  <si>
    <t>3.389</t>
  </si>
  <si>
    <t>67705</t>
  </si>
  <si>
    <t>341</t>
  </si>
  <si>
    <t>3326</t>
  </si>
  <si>
    <t>48583</t>
  </si>
  <si>
    <t>278</t>
  </si>
  <si>
    <t>1153</t>
  </si>
  <si>
    <t>6680</t>
  </si>
  <si>
    <t>3.43</t>
  </si>
  <si>
    <t>1.475</t>
  </si>
  <si>
    <t>3.434</t>
  </si>
  <si>
    <t>183266</t>
  </si>
  <si>
    <t>624</t>
  </si>
  <si>
    <t>2036</t>
  </si>
  <si>
    <t>3410</t>
  </si>
  <si>
    <t>1151</t>
  </si>
  <si>
    <t>6880</t>
  </si>
  <si>
    <t>3.46</t>
  </si>
  <si>
    <t>3.48</t>
  </si>
  <si>
    <t>3.54</t>
  </si>
  <si>
    <t>3.489</t>
  </si>
  <si>
    <t>281729</t>
  </si>
  <si>
    <t>921</t>
  </si>
  <si>
    <t>1735</t>
  </si>
  <si>
    <t>500</t>
  </si>
  <si>
    <t>289</t>
  </si>
  <si>
    <t>3.53</t>
  </si>
  <si>
    <t>5265</t>
  </si>
  <si>
    <t>1500</t>
  </si>
  <si>
    <t>2.065</t>
  </si>
  <si>
    <t>3.463</t>
  </si>
  <si>
    <t>421019</t>
  </si>
  <si>
    <t>1942</t>
  </si>
  <si>
    <t>678</t>
  </si>
  <si>
    <t>1502</t>
  </si>
  <si>
    <t>12444</t>
  </si>
  <si>
    <t>-2.326</t>
  </si>
  <si>
    <t>3.372</t>
  </si>
  <si>
    <t>178268</t>
  </si>
  <si>
    <t>621</t>
  </si>
  <si>
    <t>6765</t>
  </si>
  <si>
    <t>3.22</t>
  </si>
  <si>
    <t>3.283</t>
  </si>
  <si>
    <t>190209</t>
  </si>
  <si>
    <t>383</t>
  </si>
  <si>
    <t>864</t>
  </si>
  <si>
    <t>331</t>
  </si>
  <si>
    <t>3.362</t>
  </si>
  <si>
    <t>117107</t>
  </si>
  <si>
    <t>404</t>
  </si>
  <si>
    <t>338</t>
  </si>
  <si>
    <t>8710</t>
  </si>
  <si>
    <t>4180</t>
  </si>
  <si>
    <t>1.497</t>
  </si>
  <si>
    <t>3.369</t>
  </si>
  <si>
    <t>107291</t>
  </si>
  <si>
    <t>560</t>
  </si>
  <si>
    <t>96</t>
  </si>
  <si>
    <t>3.367</t>
  </si>
  <si>
    <t>4516</t>
  </si>
  <si>
    <t>-1.187</t>
  </si>
  <si>
    <t>3.328</t>
  </si>
  <si>
    <t>91333</t>
  </si>
  <si>
    <t>352</t>
  </si>
  <si>
    <t>1003</t>
  </si>
  <si>
    <t>6.44</t>
  </si>
  <si>
    <t>6.41</t>
  </si>
  <si>
    <t>6.37</t>
  </si>
  <si>
    <t>6.48</t>
  </si>
  <si>
    <t>6.43</t>
  </si>
  <si>
    <t>6.408</t>
  </si>
  <si>
    <t>4508</t>
  </si>
  <si>
    <t>238</t>
  </si>
  <si>
    <t>6.47</t>
  </si>
  <si>
    <t>6.4</t>
  </si>
  <si>
    <t>6.49</t>
  </si>
  <si>
    <t>6.448</t>
  </si>
  <si>
    <t>13808</t>
  </si>
  <si>
    <t>118</t>
  </si>
  <si>
    <t>6.42</t>
  </si>
  <si>
    <t>6.38</t>
  </si>
  <si>
    <t>6.45</t>
  </si>
  <si>
    <t>6.527</t>
  </si>
  <si>
    <t>36082</t>
  </si>
  <si>
    <t>243</t>
  </si>
  <si>
    <t>6.54</t>
  </si>
  <si>
    <t>6.55</t>
  </si>
  <si>
    <t>6.62</t>
  </si>
  <si>
    <t>6.5</t>
  </si>
  <si>
    <t>6.82</t>
  </si>
  <si>
    <t>6.56</t>
  </si>
  <si>
    <t>6.57</t>
  </si>
  <si>
    <t>6.629</t>
  </si>
  <si>
    <t>35046</t>
  </si>
  <si>
    <t>317</t>
  </si>
  <si>
    <t>6.68</t>
  </si>
  <si>
    <t>6.77</t>
  </si>
  <si>
    <t>6.733</t>
  </si>
  <si>
    <t>2547</t>
  </si>
  <si>
    <t>6.53</t>
  </si>
  <si>
    <t>6.533</t>
  </si>
  <si>
    <t>19030</t>
  </si>
  <si>
    <t>180</t>
  </si>
  <si>
    <t>198</t>
  </si>
  <si>
    <t>6.35</t>
  </si>
  <si>
    <t>6.39</t>
  </si>
  <si>
    <t>6.378</t>
  </si>
  <si>
    <t>68593</t>
  </si>
  <si>
    <t>31850</t>
  </si>
  <si>
    <t>169</t>
  </si>
  <si>
    <t>466</t>
  </si>
  <si>
    <t>366</t>
  </si>
  <si>
    <t>6.52</t>
  </si>
  <si>
    <t>-1.074</t>
  </si>
  <si>
    <t>37688</t>
  </si>
  <si>
    <t>453</t>
  </si>
  <si>
    <t>246</t>
  </si>
  <si>
    <t>1528</t>
  </si>
  <si>
    <t>8277</t>
  </si>
  <si>
    <t>6.61</t>
  </si>
  <si>
    <t>6.63</t>
  </si>
  <si>
    <t>6.58</t>
  </si>
  <si>
    <t>6.59</t>
  </si>
  <si>
    <t>6.595</t>
  </si>
  <si>
    <t>15117</t>
  </si>
  <si>
    <t>114</t>
  </si>
  <si>
    <t>6.508</t>
  </si>
  <si>
    <t>42000</t>
  </si>
  <si>
    <t>133</t>
  </si>
  <si>
    <t>14601</t>
  </si>
  <si>
    <t>6.495</t>
  </si>
  <si>
    <t>15374</t>
  </si>
  <si>
    <t>147</t>
  </si>
  <si>
    <t>2317</t>
  </si>
  <si>
    <t>205</t>
  </si>
  <si>
    <t>-1.368</t>
  </si>
  <si>
    <t>6.519</t>
  </si>
  <si>
    <t>24695</t>
  </si>
  <si>
    <t>228</t>
  </si>
  <si>
    <t>327</t>
  </si>
  <si>
    <t>1.395</t>
  </si>
  <si>
    <t>6.665</t>
  </si>
  <si>
    <t>45982</t>
  </si>
  <si>
    <t>305</t>
  </si>
  <si>
    <t>1620</t>
  </si>
  <si>
    <t>568</t>
  </si>
  <si>
    <t>6.596</t>
  </si>
  <si>
    <t>31312</t>
  </si>
  <si>
    <t>146</t>
  </si>
  <si>
    <t>108</t>
  </si>
  <si>
    <t>399</t>
  </si>
  <si>
    <t>6.78</t>
  </si>
  <si>
    <t>6.602</t>
  </si>
  <si>
    <t>94443</t>
  </si>
  <si>
    <t>870</t>
  </si>
  <si>
    <t>2278</t>
  </si>
  <si>
    <t>421</t>
  </si>
  <si>
    <t>1.727</t>
  </si>
  <si>
    <t>6.46</t>
  </si>
  <si>
    <t>61474</t>
  </si>
  <si>
    <t>917</t>
  </si>
  <si>
    <t>6.456</t>
  </si>
  <si>
    <t>19045</t>
  </si>
  <si>
    <t>6.51</t>
  </si>
  <si>
    <t>6.447</t>
  </si>
  <si>
    <t>18650</t>
  </si>
  <si>
    <t>130</t>
  </si>
  <si>
    <t>918</t>
  </si>
  <si>
    <t>6.396</t>
  </si>
  <si>
    <t>20561</t>
  </si>
  <si>
    <t>165</t>
  </si>
  <si>
    <t>703</t>
  </si>
  <si>
    <t>4.51</t>
  </si>
  <si>
    <t>4.56</t>
  </si>
  <si>
    <t>4.46</t>
  </si>
  <si>
    <t>4.7</t>
  </si>
  <si>
    <t>4.57</t>
  </si>
  <si>
    <t>4.55</t>
  </si>
  <si>
    <t>4.544</t>
  </si>
  <si>
    <t>45957</t>
  </si>
  <si>
    <t>4.48</t>
  </si>
  <si>
    <t>4.69</t>
  </si>
  <si>
    <t>4.551</t>
  </si>
  <si>
    <t>93290</t>
  </si>
  <si>
    <t>20500</t>
  </si>
  <si>
    <t>4.53</t>
  </si>
  <si>
    <t>4.47</t>
  </si>
  <si>
    <t>4.49</t>
  </si>
  <si>
    <t>4.52</t>
  </si>
  <si>
    <t>4.518</t>
  </si>
  <si>
    <t>2405</t>
  </si>
  <si>
    <t>4.58</t>
  </si>
  <si>
    <t>-1.528</t>
  </si>
  <si>
    <t>4.54</t>
  </si>
  <si>
    <t>4.531</t>
  </si>
  <si>
    <t>14206</t>
  </si>
  <si>
    <t>110</t>
  </si>
  <si>
    <t>9.1</t>
  </si>
  <si>
    <t>4.59</t>
  </si>
  <si>
    <t>4.75</t>
  </si>
  <si>
    <t>4.61</t>
  </si>
  <si>
    <t>4.63</t>
  </si>
  <si>
    <t>4.639</t>
  </si>
  <si>
    <t>110721</t>
  </si>
  <si>
    <t>247</t>
  </si>
  <si>
    <t>459</t>
  </si>
  <si>
    <t>646</t>
  </si>
  <si>
    <t>4.62</t>
  </si>
  <si>
    <t>4.64</t>
  </si>
  <si>
    <t>4.66</t>
  </si>
  <si>
    <t>4.65</t>
  </si>
  <si>
    <t>4.627</t>
  </si>
  <si>
    <t>57025</t>
  </si>
  <si>
    <t>196</t>
  </si>
  <si>
    <t>4.625</t>
  </si>
  <si>
    <t>71680</t>
  </si>
  <si>
    <t>15500</t>
  </si>
  <si>
    <t>4.6</t>
  </si>
  <si>
    <t>25828</t>
  </si>
  <si>
    <t>45500</t>
  </si>
  <si>
    <t>5.1</t>
  </si>
  <si>
    <t>4.79</t>
  </si>
  <si>
    <t>4.13</t>
  </si>
  <si>
    <t>4.83</t>
  </si>
  <si>
    <t>4.96</t>
  </si>
  <si>
    <t>247033</t>
  </si>
  <si>
    <t>1180</t>
  </si>
  <si>
    <t>958</t>
  </si>
  <si>
    <t>4.91</t>
  </si>
  <si>
    <t>5.09</t>
  </si>
  <si>
    <t>4.987</t>
  </si>
  <si>
    <t>28543</t>
  </si>
  <si>
    <t>5723</t>
  </si>
  <si>
    <t>4.542</t>
  </si>
  <si>
    <t>4860</t>
  </si>
  <si>
    <t>95</t>
  </si>
  <si>
    <t>72043</t>
  </si>
  <si>
    <t>190</t>
  </si>
  <si>
    <t>101410</t>
  </si>
  <si>
    <t>22000</t>
  </si>
  <si>
    <t>54812</t>
  </si>
  <si>
    <t>194</t>
  </si>
  <si>
    <t>509</t>
  </si>
  <si>
    <t>8954</t>
  </si>
  <si>
    <t>1.114</t>
  </si>
  <si>
    <t>4.535</t>
  </si>
  <si>
    <t>16262</t>
  </si>
  <si>
    <t>111</t>
  </si>
  <si>
    <t>10032</t>
  </si>
  <si>
    <t>2200</t>
  </si>
  <si>
    <t>4.45</t>
  </si>
  <si>
    <t>4.528</t>
  </si>
  <si>
    <t>21709</t>
  </si>
  <si>
    <t>270</t>
  </si>
  <si>
    <t>4.594</t>
  </si>
  <si>
    <t>3201</t>
  </si>
  <si>
    <t>4.552</t>
  </si>
  <si>
    <t>6278</t>
  </si>
  <si>
    <t>116</t>
  </si>
  <si>
    <t>31788</t>
  </si>
  <si>
    <t>4.68</t>
  </si>
  <si>
    <t>4.672</t>
  </si>
  <si>
    <t>8113</t>
  </si>
  <si>
    <t>4.78</t>
  </si>
  <si>
    <t>4.4</t>
  </si>
  <si>
    <t>4.85</t>
  </si>
  <si>
    <t>-4.384</t>
  </si>
  <si>
    <t>4.598</t>
  </si>
  <si>
    <t>117806</t>
  </si>
  <si>
    <t>660</t>
  </si>
  <si>
    <t>840</t>
  </si>
  <si>
    <t>1407</t>
  </si>
  <si>
    <t>1.116</t>
  </si>
  <si>
    <t>4.533</t>
  </si>
  <si>
    <t>39449</t>
  </si>
  <si>
    <t>45000</t>
  </si>
  <si>
    <t>10.65</t>
  </si>
  <si>
    <t>10.68</t>
  </si>
  <si>
    <t>10.77</t>
  </si>
  <si>
    <t>10.5</t>
  </si>
  <si>
    <t>11.07</t>
  </si>
  <si>
    <t>10.6</t>
  </si>
  <si>
    <t>10.59</t>
  </si>
  <si>
    <t>10.797</t>
  </si>
  <si>
    <t>81045</t>
  </si>
  <si>
    <t>953</t>
  </si>
  <si>
    <t>199</t>
  </si>
  <si>
    <t>10.96</t>
  </si>
  <si>
    <t>9.54</t>
  </si>
  <si>
    <t>9.53</t>
  </si>
  <si>
    <t>9.45</t>
  </si>
  <si>
    <t>9.58</t>
  </si>
  <si>
    <t>9.5</t>
  </si>
  <si>
    <t>9.48</t>
  </si>
  <si>
    <t>9.487</t>
  </si>
  <si>
    <t>7401</t>
  </si>
  <si>
    <t>187</t>
  </si>
  <si>
    <t>19.06</t>
  </si>
  <si>
    <t>10.53</t>
  </si>
  <si>
    <t>10.71</t>
  </si>
  <si>
    <t>10.57</t>
  </si>
  <si>
    <t>10.55</t>
  </si>
  <si>
    <t>10.572</t>
  </si>
  <si>
    <t>25958</t>
  </si>
  <si>
    <t>291</t>
  </si>
  <si>
    <t>9.41</t>
  </si>
  <si>
    <t>9.46</t>
  </si>
  <si>
    <t>9.4</t>
  </si>
  <si>
    <t>9.56</t>
  </si>
  <si>
    <t>1.594</t>
  </si>
  <si>
    <t>9.55</t>
  </si>
  <si>
    <t>9.455</t>
  </si>
  <si>
    <t>16881</t>
  </si>
  <si>
    <t>378</t>
  </si>
  <si>
    <t>137</t>
  </si>
  <si>
    <t>11.39</t>
  </si>
  <si>
    <t>11.2</t>
  </si>
  <si>
    <t>17.895</t>
  </si>
  <si>
    <t>11.21</t>
  </si>
  <si>
    <t>10.979</t>
  </si>
  <si>
    <t>780122</t>
  </si>
  <si>
    <t>6715</t>
  </si>
  <si>
    <t>10163</t>
  </si>
  <si>
    <t>9184</t>
  </si>
  <si>
    <t>10.22</t>
  </si>
  <si>
    <t>11.3</t>
  </si>
  <si>
    <t>10.94</t>
  </si>
  <si>
    <t>81804</t>
  </si>
  <si>
    <t>469</t>
  </si>
  <si>
    <t>11.11</t>
  </si>
  <si>
    <t>11.5</t>
  </si>
  <si>
    <t>-2.143</t>
  </si>
  <si>
    <t>10.95</t>
  </si>
  <si>
    <t>11.098</t>
  </si>
  <si>
    <t>662756</t>
  </si>
  <si>
    <t>5966</t>
  </si>
  <si>
    <t>2675</t>
  </si>
  <si>
    <t>4906</t>
  </si>
  <si>
    <t>747</t>
  </si>
  <si>
    <t>10.69</t>
  </si>
  <si>
    <t>11.48</t>
  </si>
  <si>
    <t>11.235</t>
  </si>
  <si>
    <t>20398</t>
  </si>
  <si>
    <t>10.63</t>
  </si>
  <si>
    <t>10.67</t>
  </si>
  <si>
    <t>10.8</t>
  </si>
  <si>
    <t>10.684</t>
  </si>
  <si>
    <t>21418</t>
  </si>
  <si>
    <t>302</t>
  </si>
  <si>
    <t>9078</t>
  </si>
  <si>
    <t>850</t>
  </si>
  <si>
    <t>255</t>
  </si>
  <si>
    <t>10.56</t>
  </si>
  <si>
    <t>10.589</t>
  </si>
  <si>
    <t>18798</t>
  </si>
  <si>
    <t>215</t>
  </si>
  <si>
    <t>1272</t>
  </si>
  <si>
    <t>120</t>
  </si>
  <si>
    <t>502</t>
  </si>
  <si>
    <t>10.74</t>
  </si>
  <si>
    <t>10.9</t>
  </si>
  <si>
    <t>10.723</t>
  </si>
  <si>
    <t>21813</t>
  </si>
  <si>
    <t>320</t>
  </si>
  <si>
    <t>105</t>
  </si>
  <si>
    <t>10.75</t>
  </si>
  <si>
    <t>11.1</t>
  </si>
  <si>
    <t>-2.828</t>
  </si>
  <si>
    <t>10.869</t>
  </si>
  <si>
    <t>171659</t>
  </si>
  <si>
    <t>1318</t>
  </si>
  <si>
    <t>501</t>
  </si>
  <si>
    <t>299</t>
  </si>
  <si>
    <t>549</t>
  </si>
  <si>
    <t>184</t>
  </si>
  <si>
    <t>11.05</t>
  </si>
  <si>
    <t>11.028</t>
  </si>
  <si>
    <t>37913</t>
  </si>
  <si>
    <t>9.77</t>
  </si>
  <si>
    <t>9.68</t>
  </si>
  <si>
    <t>9.3</t>
  </si>
  <si>
    <t>-2.354</t>
  </si>
  <si>
    <t>9.495</t>
  </si>
  <si>
    <t>16670</t>
  </si>
  <si>
    <t>335</t>
  </si>
  <si>
    <t>19.08</t>
  </si>
  <si>
    <t>10.7</t>
  </si>
  <si>
    <t>10.585</t>
  </si>
  <si>
    <t>10021</t>
  </si>
  <si>
    <t>145</t>
  </si>
  <si>
    <t>10.61</t>
  </si>
  <si>
    <t>10.54</t>
  </si>
  <si>
    <t>10.73</t>
  </si>
  <si>
    <t>10.584</t>
  </si>
  <si>
    <t>20847</t>
  </si>
  <si>
    <t>277</t>
  </si>
  <si>
    <t>451</t>
  </si>
  <si>
    <t>1061</t>
  </si>
  <si>
    <t>9.67</t>
  </si>
  <si>
    <t>10.41</t>
  </si>
  <si>
    <t>10.05</t>
  </si>
  <si>
    <t>5.126</t>
  </si>
  <si>
    <t>10.06</t>
  </si>
  <si>
    <t>10.04</t>
  </si>
  <si>
    <t>90350</t>
  </si>
  <si>
    <t>1663</t>
  </si>
  <si>
    <t>356</t>
  </si>
  <si>
    <t>9.89</t>
  </si>
  <si>
    <t>10.149</t>
  </si>
  <si>
    <t>59</t>
  </si>
  <si>
    <t>9.39</t>
  </si>
  <si>
    <t>9.38</t>
  </si>
  <si>
    <t>9.44</t>
  </si>
  <si>
    <t>9.411</t>
  </si>
  <si>
    <t>1450</t>
  </si>
  <si>
    <t>224</t>
  </si>
  <si>
    <t>10.01</t>
  </si>
  <si>
    <t>10.15</t>
  </si>
  <si>
    <t>9.81</t>
  </si>
  <si>
    <t>-2.388</t>
  </si>
  <si>
    <t>9.88</t>
  </si>
  <si>
    <t>9.961</t>
  </si>
  <si>
    <t>25602</t>
  </si>
  <si>
    <t>9.93</t>
  </si>
  <si>
    <t>9.9</t>
  </si>
  <si>
    <t>9.51</t>
  </si>
  <si>
    <t>9.74</t>
  </si>
  <si>
    <t>9.801</t>
  </si>
  <si>
    <t>11890</t>
  </si>
  <si>
    <t>285</t>
  </si>
  <si>
    <t>1944181</t>
  </si>
  <si>
    <t>2035</t>
  </si>
  <si>
    <t>18765</t>
  </si>
  <si>
    <t>14211</t>
  </si>
  <si>
    <t>39135</t>
  </si>
  <si>
    <t>4950</t>
  </si>
  <si>
    <t>5500</t>
  </si>
  <si>
    <t>-1.053</t>
  </si>
  <si>
    <t>1708380</t>
  </si>
  <si>
    <t>1296</t>
  </si>
  <si>
    <t>6694</t>
  </si>
  <si>
    <t>2709</t>
  </si>
  <si>
    <t>30308</t>
  </si>
  <si>
    <t>2638012</t>
  </si>
  <si>
    <t>2012</t>
  </si>
  <si>
    <t>28286</t>
  </si>
  <si>
    <t>1844</t>
  </si>
  <si>
    <t>9530</t>
  </si>
  <si>
    <t>67608</t>
  </si>
  <si>
    <t>70425</t>
  </si>
  <si>
    <t>1152540</t>
  </si>
  <si>
    <t>1138</t>
  </si>
  <si>
    <t>11722</t>
  </si>
  <si>
    <t>10129</t>
  </si>
  <si>
    <t>21611</t>
  </si>
  <si>
    <t>11462</t>
  </si>
  <si>
    <t>1.075</t>
  </si>
  <si>
    <t>1213898</t>
  </si>
  <si>
    <t>1275</t>
  </si>
  <si>
    <t>30451</t>
  </si>
  <si>
    <t>1052</t>
  </si>
  <si>
    <t>1413</t>
  </si>
  <si>
    <t>-1.087</t>
  </si>
  <si>
    <t>2192777</t>
  </si>
  <si>
    <t>1303</t>
  </si>
  <si>
    <t>4457</t>
  </si>
  <si>
    <t>12740</t>
  </si>
  <si>
    <t>67693</t>
  </si>
  <si>
    <t>2891</t>
  </si>
  <si>
    <t>3.333</t>
  </si>
  <si>
    <t>2386446</t>
  </si>
  <si>
    <t>2474</t>
  </si>
  <si>
    <t>25117</t>
  </si>
  <si>
    <t>25101</t>
  </si>
  <si>
    <t>9253</t>
  </si>
  <si>
    <t>10.989</t>
  </si>
  <si>
    <t>9415894</t>
  </si>
  <si>
    <t>7852</t>
  </si>
  <si>
    <t>24622</t>
  </si>
  <si>
    <t>2591</t>
  </si>
  <si>
    <t>25740</t>
  </si>
  <si>
    <t>125505</t>
  </si>
  <si>
    <t>472560</t>
  </si>
  <si>
    <t>524594</t>
  </si>
  <si>
    <t>580</t>
  </si>
  <si>
    <t>15618</t>
  </si>
  <si>
    <t>15210</t>
  </si>
  <si>
    <t>16900</t>
  </si>
  <si>
    <t>19121</t>
  </si>
  <si>
    <t>-1.064</t>
  </si>
  <si>
    <t>2189951</t>
  </si>
  <si>
    <t>1840</t>
  </si>
  <si>
    <t>15745</t>
  </si>
  <si>
    <t>1860</t>
  </si>
  <si>
    <t>70879</t>
  </si>
  <si>
    <t>284962</t>
  </si>
  <si>
    <t>-1.042</t>
  </si>
  <si>
    <t>1134048</t>
  </si>
  <si>
    <t>1193</t>
  </si>
  <si>
    <t>26682</t>
  </si>
  <si>
    <t>4372</t>
  </si>
  <si>
    <t>14134</t>
  </si>
  <si>
    <t>7762</t>
  </si>
  <si>
    <t>-1.075</t>
  </si>
  <si>
    <t>1354201</t>
  </si>
  <si>
    <t>1490</t>
  </si>
  <si>
    <t>8388</t>
  </si>
  <si>
    <t>21711</t>
  </si>
  <si>
    <t>14945</t>
  </si>
  <si>
    <t>11913</t>
  </si>
  <si>
    <t>5541369</t>
  </si>
  <si>
    <t>4381</t>
  </si>
  <si>
    <t>183297</t>
  </si>
  <si>
    <t>106</t>
  </si>
  <si>
    <t>68363</t>
  </si>
  <si>
    <t>78561</t>
  </si>
  <si>
    <t>13784</t>
  </si>
  <si>
    <t>2532516</t>
  </si>
  <si>
    <t>2195</t>
  </si>
  <si>
    <t>46965</t>
  </si>
  <si>
    <t>50500</t>
  </si>
  <si>
    <t>25239</t>
  </si>
  <si>
    <t>9606</t>
  </si>
  <si>
    <t>2684</t>
  </si>
  <si>
    <t>2052544</t>
  </si>
  <si>
    <t>1306</t>
  </si>
  <si>
    <t>2162</t>
  </si>
  <si>
    <t>1006</t>
  </si>
  <si>
    <t>69939</t>
  </si>
  <si>
    <t>12720</t>
  </si>
  <si>
    <t>13250</t>
  </si>
  <si>
    <t>2032311</t>
  </si>
  <si>
    <t>1587</t>
  </si>
  <si>
    <t>13912</t>
  </si>
  <si>
    <t>1990</t>
  </si>
  <si>
    <t>20443</t>
  </si>
  <si>
    <t>9152</t>
  </si>
  <si>
    <t>1436586</t>
  </si>
  <si>
    <t>1531</t>
  </si>
  <si>
    <t>4540</t>
  </si>
  <si>
    <t>13535</t>
  </si>
  <si>
    <t>8851</t>
  </si>
  <si>
    <t>2939</t>
  </si>
  <si>
    <t>1.106</t>
  </si>
  <si>
    <t>1264044</t>
  </si>
  <si>
    <t>1712</t>
  </si>
  <si>
    <t>2562</t>
  </si>
  <si>
    <t>24808</t>
  </si>
  <si>
    <t>54119</t>
  </si>
  <si>
    <t>-1.835</t>
  </si>
  <si>
    <t>722765</t>
  </si>
  <si>
    <t>342</t>
  </si>
  <si>
    <t>6234</t>
  </si>
  <si>
    <t>25292</t>
  </si>
  <si>
    <t>2805800</t>
  </si>
  <si>
    <t>2955</t>
  </si>
  <si>
    <t>21.09</t>
  </si>
  <si>
    <t>6764</t>
  </si>
  <si>
    <t>63576</t>
  </si>
  <si>
    <t>4444</t>
  </si>
  <si>
    <t>4040</t>
  </si>
  <si>
    <t>1.113</t>
  </si>
  <si>
    <t>138040</t>
  </si>
  <si>
    <t>124000</t>
  </si>
  <si>
    <t>1.077</t>
  </si>
  <si>
    <t>765621</t>
  </si>
  <si>
    <t>651</t>
  </si>
  <si>
    <t>1433</t>
  </si>
  <si>
    <t>475</t>
  </si>
  <si>
    <t>1.121</t>
  </si>
  <si>
    <t>5817317</t>
  </si>
  <si>
    <t>3771</t>
  </si>
  <si>
    <t>17002</t>
  </si>
  <si>
    <t>150353</t>
  </si>
  <si>
    <t>26651</t>
  </si>
  <si>
    <t>1.138</t>
  </si>
  <si>
    <t>656463</t>
  </si>
  <si>
    <t>267</t>
  </si>
  <si>
    <t>686655</t>
  </si>
  <si>
    <t>283</t>
  </si>
  <si>
    <t>1047</t>
  </si>
  <si>
    <t>25309</t>
  </si>
  <si>
    <t>808965</t>
  </si>
  <si>
    <t>686</t>
  </si>
  <si>
    <t>2160</t>
  </si>
  <si>
    <t>743</t>
  </si>
  <si>
    <t>321</t>
  </si>
  <si>
    <t>27002</t>
  </si>
  <si>
    <t>1.079</t>
  </si>
  <si>
    <t>1613998</t>
  </si>
  <si>
    <t>713</t>
  </si>
  <si>
    <t>1187</t>
  </si>
  <si>
    <t>9171</t>
  </si>
  <si>
    <t>7066</t>
  </si>
  <si>
    <t>54500</t>
  </si>
  <si>
    <t>50000</t>
  </si>
  <si>
    <t>1.071</t>
  </si>
  <si>
    <t>825704</t>
  </si>
  <si>
    <t>771081</t>
  </si>
  <si>
    <t>2214</t>
  </si>
  <si>
    <t>44441</t>
  </si>
  <si>
    <t>1.056</t>
  </si>
  <si>
    <t>683211</t>
  </si>
  <si>
    <t>15028</t>
  </si>
  <si>
    <t>1041</t>
  </si>
  <si>
    <t>60002</t>
  </si>
  <si>
    <t>1.818</t>
  </si>
  <si>
    <t>1.112</t>
  </si>
  <si>
    <t>542385</t>
  </si>
  <si>
    <t>4658</t>
  </si>
  <si>
    <t>35003</t>
  </si>
  <si>
    <t>19042</t>
  </si>
  <si>
    <t>1.109</t>
  </si>
  <si>
    <t>962539</t>
  </si>
  <si>
    <t>506</t>
  </si>
  <si>
    <t>659</t>
  </si>
  <si>
    <t>34317</t>
  </si>
  <si>
    <t>4107</t>
  </si>
  <si>
    <t>1.082</t>
  </si>
  <si>
    <t>1300643</t>
  </si>
  <si>
    <t>1201542</t>
  </si>
  <si>
    <t>45415</t>
  </si>
  <si>
    <t>2351</t>
  </si>
  <si>
    <t>26452</t>
  </si>
  <si>
    <t>7036</t>
  </si>
  <si>
    <t>3358</t>
  </si>
  <si>
    <t>440667</t>
  </si>
  <si>
    <t>637</t>
  </si>
  <si>
    <t>266</t>
  </si>
  <si>
    <t>1768</t>
  </si>
  <si>
    <t>54000</t>
  </si>
  <si>
    <t>1.088</t>
  </si>
  <si>
    <t>1084944</t>
  </si>
  <si>
    <t>682</t>
  </si>
  <si>
    <t>3047</t>
  </si>
  <si>
    <t>1017</t>
  </si>
  <si>
    <t>12188</t>
  </si>
  <si>
    <t>58023</t>
  </si>
  <si>
    <t>16200</t>
  </si>
  <si>
    <t>3.738</t>
  </si>
  <si>
    <t>3000023</t>
  </si>
  <si>
    <t>1269</t>
  </si>
  <si>
    <t>16199</t>
  </si>
  <si>
    <t>36190</t>
  </si>
  <si>
    <t>1.058</t>
  </si>
  <si>
    <t>429719</t>
  </si>
  <si>
    <t>249</t>
  </si>
  <si>
    <t>1103</t>
  </si>
  <si>
    <t>6360</t>
  </si>
  <si>
    <t>68635</t>
  </si>
  <si>
    <t>20.2</t>
  </si>
  <si>
    <t>-1.241</t>
  </si>
  <si>
    <t>20.04</t>
  </si>
  <si>
    <t>412693</t>
  </si>
  <si>
    <t>2097</t>
  </si>
  <si>
    <t>614</t>
  </si>
  <si>
    <t>79887</t>
  </si>
  <si>
    <t>20.041</t>
  </si>
  <si>
    <t>1653</t>
  </si>
  <si>
    <t>-5.533</t>
  </si>
  <si>
    <t>1357983</t>
  </si>
  <si>
    <t>3837</t>
  </si>
  <si>
    <t>601</t>
  </si>
  <si>
    <t>687327</t>
  </si>
  <si>
    <t>1436</t>
  </si>
  <si>
    <t>19.7</t>
  </si>
  <si>
    <t>18.938</t>
  </si>
  <si>
    <t>41055</t>
  </si>
  <si>
    <t>229</t>
  </si>
  <si>
    <t>20.08</t>
  </si>
  <si>
    <t>-2.001</t>
  </si>
  <si>
    <t>19.671</t>
  </si>
  <si>
    <t>163317</t>
  </si>
  <si>
    <t>1847</t>
  </si>
  <si>
    <t>10900</t>
  </si>
  <si>
    <t>545</t>
  </si>
  <si>
    <t>753</t>
  </si>
  <si>
    <t>26650</t>
  </si>
  <si>
    <t>19.5</t>
  </si>
  <si>
    <t>19.583</t>
  </si>
  <si>
    <t>947</t>
  </si>
  <si>
    <t>18.4</t>
  </si>
  <si>
    <t>18.5</t>
  </si>
  <si>
    <t>18.561</t>
  </si>
  <si>
    <t>260130</t>
  </si>
  <si>
    <t>1905</t>
  </si>
  <si>
    <t>210</t>
  </si>
  <si>
    <t>455914</t>
  </si>
  <si>
    <t>24644</t>
  </si>
  <si>
    <t>18.547</t>
  </si>
  <si>
    <t>27881</t>
  </si>
  <si>
    <t>93</t>
  </si>
  <si>
    <t>19.2</t>
  </si>
  <si>
    <t>19.02</t>
  </si>
  <si>
    <t>18.943</t>
  </si>
  <si>
    <t>33092</t>
  </si>
  <si>
    <t>323</t>
  </si>
  <si>
    <t>3254</t>
  </si>
  <si>
    <t>20.3</t>
  </si>
  <si>
    <t>2.285</t>
  </si>
  <si>
    <t>20.082</t>
  </si>
  <si>
    <t>224676</t>
  </si>
  <si>
    <t>1285</t>
  </si>
  <si>
    <t>42314</t>
  </si>
  <si>
    <t>281</t>
  </si>
  <si>
    <t>20.02</t>
  </si>
  <si>
    <t>20.153</t>
  </si>
  <si>
    <t>42322</t>
  </si>
  <si>
    <t>2100</t>
  </si>
  <si>
    <t>2.556</t>
  </si>
  <si>
    <t>19.294</t>
  </si>
  <si>
    <t>1529882</t>
  </si>
  <si>
    <t>1659</t>
  </si>
  <si>
    <t>577410</t>
  </si>
  <si>
    <t>30390</t>
  </si>
  <si>
    <t>113</t>
  </si>
  <si>
    <t>75515</t>
  </si>
  <si>
    <t>19.441</t>
  </si>
  <si>
    <t>15632</t>
  </si>
  <si>
    <t>1160910</t>
  </si>
  <si>
    <t>19.1</t>
  </si>
  <si>
    <t>19.328</t>
  </si>
  <si>
    <t>393388</t>
  </si>
  <si>
    <t>2872</t>
  </si>
  <si>
    <t>128</t>
  </si>
  <si>
    <t>513</t>
  </si>
  <si>
    <t>50737</t>
  </si>
  <si>
    <t>3848</t>
  </si>
  <si>
    <t>19.12</t>
  </si>
  <si>
    <t>19.323</t>
  </si>
  <si>
    <t>16364</t>
  </si>
  <si>
    <t>18.575</t>
  </si>
  <si>
    <t>301366</t>
  </si>
  <si>
    <t>794</t>
  </si>
  <si>
    <t>125</t>
  </si>
  <si>
    <t>237823</t>
  </si>
  <si>
    <t>18.696</t>
  </si>
  <si>
    <t>1871</t>
  </si>
  <si>
    <t>19.445</t>
  </si>
  <si>
    <t>216106</t>
  </si>
  <si>
    <t>5832</t>
  </si>
  <si>
    <t>443</t>
  </si>
  <si>
    <t>685347</t>
  </si>
  <si>
    <t>35146</t>
  </si>
  <si>
    <t>19.462</t>
  </si>
  <si>
    <t>5910</t>
  </si>
  <si>
    <t>61</t>
  </si>
  <si>
    <t>19.6</t>
  </si>
  <si>
    <t>19.858</t>
  </si>
  <si>
    <t>394439</t>
  </si>
  <si>
    <t>3229</t>
  </si>
  <si>
    <t>1419</t>
  </si>
  <si>
    <t>44972</t>
  </si>
  <si>
    <t>34897</t>
  </si>
  <si>
    <t>19.844</t>
  </si>
  <si>
    <t>12220</t>
  </si>
  <si>
    <t>19.4</t>
  </si>
  <si>
    <t>19.8</t>
  </si>
  <si>
    <t>1.958</t>
  </si>
  <si>
    <t>19.549</t>
  </si>
  <si>
    <t>182227</t>
  </si>
  <si>
    <t>1326</t>
  </si>
  <si>
    <t>977</t>
  </si>
  <si>
    <t>22913</t>
  </si>
  <si>
    <t>7740</t>
  </si>
  <si>
    <t>1.61</t>
  </si>
  <si>
    <t>19.517</t>
  </si>
  <si>
    <t>701291</t>
  </si>
  <si>
    <t>2401</t>
  </si>
  <si>
    <t>499</t>
  </si>
  <si>
    <t>84007</t>
  </si>
  <si>
    <t>19.548</t>
  </si>
  <si>
    <t>24617</t>
  </si>
  <si>
    <t>81</t>
  </si>
  <si>
    <t>18.9</t>
  </si>
  <si>
    <t>5.823</t>
  </si>
  <si>
    <t>19.542</t>
  </si>
  <si>
    <t>421223</t>
  </si>
  <si>
    <t>2342</t>
  </si>
  <si>
    <t>962</t>
  </si>
  <si>
    <t>849</t>
  </si>
  <si>
    <t>80462</t>
  </si>
  <si>
    <t>19.629</t>
  </si>
  <si>
    <t>1565</t>
  </si>
  <si>
    <t>19.9</t>
  </si>
  <si>
    <t>19.609</t>
  </si>
  <si>
    <t>388487</t>
  </si>
  <si>
    <t>1848</t>
  </si>
  <si>
    <t>116270</t>
  </si>
  <si>
    <t>19.533</t>
  </si>
  <si>
    <t>18136</t>
  </si>
  <si>
    <t>4.636</t>
  </si>
  <si>
    <t>19.057</t>
  </si>
  <si>
    <t>270747</t>
  </si>
  <si>
    <t>1656</t>
  </si>
  <si>
    <t>845</t>
  </si>
  <si>
    <t>58339</t>
  </si>
  <si>
    <t>18.986</t>
  </si>
  <si>
    <t>13902</t>
  </si>
  <si>
    <t>-3.794</t>
  </si>
  <si>
    <t>18.8</t>
  </si>
  <si>
    <t>208738</t>
  </si>
  <si>
    <t>1394</t>
  </si>
  <si>
    <t>98</t>
  </si>
  <si>
    <t>1188</t>
  </si>
  <si>
    <t>49273</t>
  </si>
  <si>
    <t>18.851</t>
  </si>
  <si>
    <t>970</t>
  </si>
  <si>
    <t>3.8</t>
  </si>
  <si>
    <t>3.79</t>
  </si>
  <si>
    <t>3.84</t>
  </si>
  <si>
    <t>3.81</t>
  </si>
  <si>
    <t>3.814</t>
  </si>
  <si>
    <t>1061811</t>
  </si>
  <si>
    <t>1037</t>
  </si>
  <si>
    <t>1938</t>
  </si>
  <si>
    <t>1900</t>
  </si>
  <si>
    <t>45714</t>
  </si>
  <si>
    <t>31787</t>
  </si>
  <si>
    <t>8365</t>
  </si>
  <si>
    <t>3.83</t>
  </si>
  <si>
    <t>3.822</t>
  </si>
  <si>
    <t>39001</t>
  </si>
  <si>
    <t>3.74</t>
  </si>
  <si>
    <t>3.72</t>
  </si>
  <si>
    <t>3.75</t>
  </si>
  <si>
    <t>-1.316</t>
  </si>
  <si>
    <t>3.76</t>
  </si>
  <si>
    <t>841602</t>
  </si>
  <si>
    <t>1919</t>
  </si>
  <si>
    <t>636</t>
  </si>
  <si>
    <t>64050</t>
  </si>
  <si>
    <t>17080</t>
  </si>
  <si>
    <t>51195</t>
  </si>
  <si>
    <t>13652</t>
  </si>
  <si>
    <t>56613</t>
  </si>
  <si>
    <t>3.73</t>
  </si>
  <si>
    <t>3.82</t>
  </si>
  <si>
    <t>2.145</t>
  </si>
  <si>
    <t>3.789</t>
  </si>
  <si>
    <t>853661</t>
  </si>
  <si>
    <t>1291</t>
  </si>
  <si>
    <t>3012</t>
  </si>
  <si>
    <t>3820</t>
  </si>
  <si>
    <t>20167</t>
  </si>
  <si>
    <t>3.785</t>
  </si>
  <si>
    <t>48319</t>
  </si>
  <si>
    <t>3.63</t>
  </si>
  <si>
    <t>3.64</t>
  </si>
  <si>
    <t>3.61</t>
  </si>
  <si>
    <t>3.56</t>
  </si>
  <si>
    <t>3.57</t>
  </si>
  <si>
    <t>-1.653</t>
  </si>
  <si>
    <t>3.58</t>
  </si>
  <si>
    <t>3.6</t>
  </si>
  <si>
    <t>686086</t>
  </si>
  <si>
    <t>1412</t>
  </si>
  <si>
    <t>2948</t>
  </si>
  <si>
    <t>309</t>
  </si>
  <si>
    <t>65145</t>
  </si>
  <si>
    <t>19038</t>
  </si>
  <si>
    <t>3.597</t>
  </si>
  <si>
    <t>24408</t>
  </si>
  <si>
    <t>3.62</t>
  </si>
  <si>
    <t>3.65</t>
  </si>
  <si>
    <t>3.638</t>
  </si>
  <si>
    <t>267353</t>
  </si>
  <si>
    <t>595</t>
  </si>
  <si>
    <t>3630</t>
  </si>
  <si>
    <t>12358</t>
  </si>
  <si>
    <t>49322</t>
  </si>
  <si>
    <t>13550</t>
  </si>
  <si>
    <t>32482</t>
  </si>
  <si>
    <t>3.85</t>
  </si>
  <si>
    <t>3.821</t>
  </si>
  <si>
    <t>1420260</t>
  </si>
  <si>
    <t>1931</t>
  </si>
  <si>
    <t>9510</t>
  </si>
  <si>
    <t>1053</t>
  </si>
  <si>
    <t>194731</t>
  </si>
  <si>
    <t>51245</t>
  </si>
  <si>
    <t>30.4</t>
  </si>
  <si>
    <t>3.829</t>
  </si>
  <si>
    <t>40469</t>
  </si>
  <si>
    <t>3.78</t>
  </si>
  <si>
    <t>3.77</t>
  </si>
  <si>
    <t>3.784</t>
  </si>
  <si>
    <t>877956</t>
  </si>
  <si>
    <t>964</t>
  </si>
  <si>
    <t>11005</t>
  </si>
  <si>
    <t>1102</t>
  </si>
  <si>
    <t>59032</t>
  </si>
  <si>
    <t>15700</t>
  </si>
  <si>
    <t>3359</t>
  </si>
  <si>
    <t>3.791</t>
  </si>
  <si>
    <t>70887</t>
  </si>
  <si>
    <t>3.755</t>
  </si>
  <si>
    <t>764547</t>
  </si>
  <si>
    <t>1147</t>
  </si>
  <si>
    <t>392</t>
  </si>
  <si>
    <t>473</t>
  </si>
  <si>
    <t>14726</t>
  </si>
  <si>
    <t>5474</t>
  </si>
  <si>
    <t>3.765</t>
  </si>
  <si>
    <t>129661</t>
  </si>
  <si>
    <t>3.71</t>
  </si>
  <si>
    <t>3.7</t>
  </si>
  <si>
    <t>3.641</t>
  </si>
  <si>
    <t>3.642</t>
  </si>
  <si>
    <t>1568861</t>
  </si>
  <si>
    <t>2118</t>
  </si>
  <si>
    <t>39380</t>
  </si>
  <si>
    <t>11000</t>
  </si>
  <si>
    <t>3507</t>
  </si>
  <si>
    <t>57851</t>
  </si>
  <si>
    <t>4265</t>
  </si>
  <si>
    <t>3.659</t>
  </si>
  <si>
    <t>214489</t>
  </si>
  <si>
    <t>3.86</t>
  </si>
  <si>
    <t>-1.575</t>
  </si>
  <si>
    <t>3.798</t>
  </si>
  <si>
    <t>506395</t>
  </si>
  <si>
    <t>1099</t>
  </si>
  <si>
    <t>5283</t>
  </si>
  <si>
    <t>11746</t>
  </si>
  <si>
    <t>6300</t>
  </si>
  <si>
    <t>1680</t>
  </si>
  <si>
    <t>3.794</t>
  </si>
  <si>
    <t>54213</t>
  </si>
  <si>
    <t>3.98</t>
  </si>
  <si>
    <t>3.884</t>
  </si>
  <si>
    <t>4863214</t>
  </si>
  <si>
    <t>4678</t>
  </si>
  <si>
    <t>15509</t>
  </si>
  <si>
    <t>7712</t>
  </si>
  <si>
    <t>70300</t>
  </si>
  <si>
    <t>18500</t>
  </si>
  <si>
    <t>18544</t>
  </si>
  <si>
    <t>4880</t>
  </si>
  <si>
    <t>3.898</t>
  </si>
  <si>
    <t>644203</t>
  </si>
  <si>
    <t>439</t>
  </si>
  <si>
    <t>3.779</t>
  </si>
  <si>
    <t>985873</t>
  </si>
  <si>
    <t>1506</t>
  </si>
  <si>
    <t>3623</t>
  </si>
  <si>
    <t>290</t>
  </si>
  <si>
    <t>8796</t>
  </si>
  <si>
    <t>754</t>
  </si>
  <si>
    <t>3.772</t>
  </si>
  <si>
    <t>84293</t>
  </si>
  <si>
    <t>3.91</t>
  </si>
  <si>
    <t>3.816</t>
  </si>
  <si>
    <t>3044996</t>
  </si>
  <si>
    <t>3039</t>
  </si>
  <si>
    <t>3496</t>
  </si>
  <si>
    <t>62535</t>
  </si>
  <si>
    <t>16500</t>
  </si>
  <si>
    <t>13265</t>
  </si>
  <si>
    <t>3500</t>
  </si>
  <si>
    <t>3.825</t>
  </si>
  <si>
    <t>274085</t>
  </si>
  <si>
    <t>298</t>
  </si>
  <si>
    <t>2.473</t>
  </si>
  <si>
    <t>3.691</t>
  </si>
  <si>
    <t>777286</t>
  </si>
  <si>
    <t>1235</t>
  </si>
  <si>
    <t>2349</t>
  </si>
  <si>
    <t>24299</t>
  </si>
  <si>
    <t>101</t>
  </si>
  <si>
    <t>3.695</t>
  </si>
  <si>
    <t>89231</t>
  </si>
  <si>
    <t>3.89</t>
  </si>
  <si>
    <t>3.831</t>
  </si>
  <si>
    <t>2805037</t>
  </si>
  <si>
    <t>2024</t>
  </si>
  <si>
    <t>1589</t>
  </si>
  <si>
    <t>40771</t>
  </si>
  <si>
    <t>31416</t>
  </si>
  <si>
    <t>3.861</t>
  </si>
  <si>
    <t>304861</t>
  </si>
  <si>
    <t>2.162</t>
  </si>
  <si>
    <t>3.735</t>
  </si>
  <si>
    <t>2847537</t>
  </si>
  <si>
    <t>3775</t>
  </si>
  <si>
    <t>3629</t>
  </si>
  <si>
    <t>1749</t>
  </si>
  <si>
    <t>12229</t>
  </si>
  <si>
    <t>8803</t>
  </si>
  <si>
    <t>3.68</t>
  </si>
  <si>
    <t>3.739</t>
  </si>
  <si>
    <t>405573</t>
  </si>
  <si>
    <t>491</t>
  </si>
  <si>
    <t>3.714</t>
  </si>
  <si>
    <t>1597091</t>
  </si>
  <si>
    <t>3459</t>
  </si>
  <si>
    <t>2699</t>
  </si>
  <si>
    <t>2573</t>
  </si>
  <si>
    <t>33031</t>
  </si>
  <si>
    <t>4677</t>
  </si>
  <si>
    <t>3.727</t>
  </si>
  <si>
    <t>170424</t>
  </si>
  <si>
    <t>287</t>
  </si>
  <si>
    <t>-8</t>
  </si>
  <si>
    <t>1130</t>
  </si>
  <si>
    <t>68</t>
  </si>
  <si>
    <t>240351</t>
  </si>
  <si>
    <t>-8.571</t>
  </si>
  <si>
    <t>1685</t>
  </si>
  <si>
    <t>8.696</t>
  </si>
  <si>
    <t>34.615</t>
  </si>
  <si>
    <t>-40.476</t>
  </si>
  <si>
    <t>3715</t>
  </si>
  <si>
    <t>13.043</t>
  </si>
  <si>
    <t>-37.037</t>
  </si>
  <si>
    <t>112</t>
  </si>
  <si>
    <t>68901</t>
  </si>
  <si>
    <t>16110</t>
  </si>
  <si>
    <t>-35.714</t>
  </si>
  <si>
    <t>699</t>
  </si>
  <si>
    <t>127884</t>
  </si>
  <si>
    <t>810</t>
  </si>
  <si>
    <t>27732</t>
  </si>
  <si>
    <t>25002</t>
  </si>
  <si>
    <t>-55.556</t>
  </si>
  <si>
    <t>-4.444</t>
  </si>
  <si>
    <t>97457</t>
  </si>
  <si>
    <t>254967</t>
  </si>
  <si>
    <t>29.032</t>
  </si>
  <si>
    <t>-18.182</t>
  </si>
  <si>
    <t>1179</t>
  </si>
  <si>
    <t>14.815</t>
  </si>
  <si>
    <t>6820</t>
  </si>
  <si>
    <t>25.714</t>
  </si>
  <si>
    <t>1862</t>
  </si>
  <si>
    <t>630</t>
  </si>
  <si>
    <t>1800</t>
  </si>
  <si>
    <t>39.535</t>
  </si>
  <si>
    <t>163767</t>
  </si>
  <si>
    <t>6502</t>
  </si>
  <si>
    <t>27133</t>
  </si>
  <si>
    <t>79600</t>
  </si>
  <si>
    <t>5.556</t>
  </si>
  <si>
    <t>380</t>
  </si>
  <si>
    <t>35250</t>
  </si>
  <si>
    <t>12066</t>
  </si>
  <si>
    <t>211001</t>
  </si>
  <si>
    <t>48.148</t>
  </si>
  <si>
    <t>70745</t>
  </si>
  <si>
    <t>185125</t>
  </si>
  <si>
    <t>4100</t>
  </si>
  <si>
    <t>20000</t>
  </si>
  <si>
    <t>30000</t>
  </si>
  <si>
    <t>-35.484</t>
  </si>
  <si>
    <t>39552</t>
  </si>
  <si>
    <t>197760</t>
  </si>
  <si>
    <t>99882</t>
  </si>
  <si>
    <t>63250</t>
  </si>
  <si>
    <t>-13.043</t>
  </si>
  <si>
    <t>76.923</t>
  </si>
  <si>
    <t>14004</t>
  </si>
  <si>
    <t>15634</t>
  </si>
  <si>
    <t>511</t>
  </si>
  <si>
    <t>600</t>
  </si>
  <si>
    <t>43244</t>
  </si>
  <si>
    <t>139999</t>
  </si>
  <si>
    <t>130002</t>
  </si>
  <si>
    <t>15534</t>
  </si>
  <si>
    <t>276</t>
  </si>
  <si>
    <t>3450</t>
  </si>
  <si>
    <t>20005</t>
  </si>
  <si>
    <t>261554</t>
  </si>
  <si>
    <t>7550</t>
  </si>
  <si>
    <t>5458</t>
  </si>
  <si>
    <t>10025</t>
  </si>
  <si>
    <t>460</t>
  </si>
  <si>
    <t>7400</t>
  </si>
  <si>
    <t>5662</t>
  </si>
  <si>
    <t>11520</t>
  </si>
  <si>
    <t>64000</t>
  </si>
  <si>
    <t>63437</t>
  </si>
  <si>
    <t>-12.903</t>
  </si>
  <si>
    <t>8003</t>
  </si>
  <si>
    <t>6.897</t>
  </si>
  <si>
    <t>88091</t>
  </si>
  <si>
    <t>2316</t>
  </si>
  <si>
    <t>15440</t>
  </si>
  <si>
    <t>15460</t>
  </si>
  <si>
    <t>-30.303</t>
  </si>
  <si>
    <t>2304</t>
  </si>
  <si>
    <t>45900</t>
  </si>
  <si>
    <t>2700</t>
  </si>
  <si>
    <t>-89.011</t>
  </si>
  <si>
    <t>25.5</t>
  </si>
  <si>
    <t>11.12</t>
  </si>
  <si>
    <t>50001</t>
  </si>
  <si>
    <t>10964</t>
  </si>
  <si>
    <t>330</t>
  </si>
  <si>
    <t>125006</t>
  </si>
  <si>
    <t>-36.667</t>
  </si>
  <si>
    <t>25970</t>
  </si>
  <si>
    <t>6.25</t>
  </si>
  <si>
    <t>801</t>
  </si>
  <si>
    <t>-13.514</t>
  </si>
  <si>
    <t>9.87</t>
  </si>
  <si>
    <t>9.75</t>
  </si>
  <si>
    <t>9.76</t>
  </si>
  <si>
    <t>9.709</t>
  </si>
  <si>
    <t>580361</t>
  </si>
  <si>
    <t>2073</t>
  </si>
  <si>
    <t>2395</t>
  </si>
  <si>
    <t>19785</t>
  </si>
  <si>
    <t>4069</t>
  </si>
  <si>
    <t>10.62</t>
  </si>
  <si>
    <t>10.52</t>
  </si>
  <si>
    <t>10.76</t>
  </si>
  <si>
    <t>10.611</t>
  </si>
  <si>
    <t>538093</t>
  </si>
  <si>
    <t>1720</t>
  </si>
  <si>
    <t>18550</t>
  </si>
  <si>
    <t>1750</t>
  </si>
  <si>
    <t>7233</t>
  </si>
  <si>
    <t>3858</t>
  </si>
  <si>
    <t>10.564</t>
  </si>
  <si>
    <t>117259</t>
  </si>
  <si>
    <t>11100</t>
  </si>
  <si>
    <t>9.47</t>
  </si>
  <si>
    <t>9.72</t>
  </si>
  <si>
    <t>3.59</t>
  </si>
  <si>
    <t>9.8</t>
  </si>
  <si>
    <t>9.7</t>
  </si>
  <si>
    <t>1051797</t>
  </si>
  <si>
    <t>3641</t>
  </si>
  <si>
    <t>3535</t>
  </si>
  <si>
    <t>604</t>
  </si>
  <si>
    <t>8222</t>
  </si>
  <si>
    <t>7277</t>
  </si>
  <si>
    <t>9.57</t>
  </si>
  <si>
    <t>9.723</t>
  </si>
  <si>
    <t>9144</t>
  </si>
  <si>
    <t>9.92</t>
  </si>
  <si>
    <t>10.13</t>
  </si>
  <si>
    <t>10.49</t>
  </si>
  <si>
    <t>10.48</t>
  </si>
  <si>
    <t>5.539</t>
  </si>
  <si>
    <t>10.252</t>
  </si>
  <si>
    <t>1663539</t>
  </si>
  <si>
    <t>5490</t>
  </si>
  <si>
    <t>1507</t>
  </si>
  <si>
    <t>8719</t>
  </si>
  <si>
    <t>11053</t>
  </si>
  <si>
    <t>10.12</t>
  </si>
  <si>
    <t>10.45</t>
  </si>
  <si>
    <t>30501</t>
  </si>
  <si>
    <t>9.96</t>
  </si>
  <si>
    <t>10.03</t>
  </si>
  <si>
    <t>10.1</t>
  </si>
  <si>
    <t>9.97</t>
  </si>
  <si>
    <t>10.24</t>
  </si>
  <si>
    <t>1.707</t>
  </si>
  <si>
    <t>10.118</t>
  </si>
  <si>
    <t>1315383</t>
  </si>
  <si>
    <t>4195</t>
  </si>
  <si>
    <t>1737</t>
  </si>
  <si>
    <t>10100</t>
  </si>
  <si>
    <t>20427</t>
  </si>
  <si>
    <t>11989</t>
  </si>
  <si>
    <t>9.98</t>
  </si>
  <si>
    <t>10.19</t>
  </si>
  <si>
    <t>10.154</t>
  </si>
  <si>
    <t>157390</t>
  </si>
  <si>
    <t>9.79</t>
  </si>
  <si>
    <t>9.66</t>
  </si>
  <si>
    <t>9.94</t>
  </si>
  <si>
    <t>9.71</t>
  </si>
  <si>
    <t>9.764</t>
  </si>
  <si>
    <t>927176</t>
  </si>
  <si>
    <t>3265</t>
  </si>
  <si>
    <t>1084</t>
  </si>
  <si>
    <t>112023</t>
  </si>
  <si>
    <t>11525</t>
  </si>
  <si>
    <t>246402</t>
  </si>
  <si>
    <t>25350</t>
  </si>
  <si>
    <t>9.746</t>
  </si>
  <si>
    <t>6698</t>
  </si>
  <si>
    <t>9.86</t>
  </si>
  <si>
    <t>10.07</t>
  </si>
  <si>
    <t>9.996</t>
  </si>
  <si>
    <t>2071202</t>
  </si>
  <si>
    <t>4604</t>
  </si>
  <si>
    <t>7242</t>
  </si>
  <si>
    <t>1021</t>
  </si>
  <si>
    <t>3462</t>
  </si>
  <si>
    <t>4967</t>
  </si>
  <si>
    <t>5050</t>
  </si>
  <si>
    <t>9.95</t>
  </si>
  <si>
    <t>-2.915</t>
  </si>
  <si>
    <t>9.791</t>
  </si>
  <si>
    <t>933139</t>
  </si>
  <si>
    <t>4632</t>
  </si>
  <si>
    <t>4878</t>
  </si>
  <si>
    <t>270480</t>
  </si>
  <si>
    <t>28000</t>
  </si>
  <si>
    <t>1141</t>
  </si>
  <si>
    <t>9.745</t>
  </si>
  <si>
    <t>107200</t>
  </si>
  <si>
    <t>9.25</t>
  </si>
  <si>
    <t>9.27</t>
  </si>
  <si>
    <t>9.15</t>
  </si>
  <si>
    <t>2.378</t>
  </si>
  <si>
    <t>9.423</t>
  </si>
  <si>
    <t>610499</t>
  </si>
  <si>
    <t>3120</t>
  </si>
  <si>
    <t>2676</t>
  </si>
  <si>
    <t>1963</t>
  </si>
  <si>
    <t>7229</t>
  </si>
  <si>
    <t>3751</t>
  </si>
  <si>
    <t>9.35</t>
  </si>
  <si>
    <t>9.403</t>
  </si>
  <si>
    <t>18805</t>
  </si>
  <si>
    <t>10.25</t>
  </si>
  <si>
    <t>10.42</t>
  </si>
  <si>
    <t>-2.927</t>
  </si>
  <si>
    <t>10.171</t>
  </si>
  <si>
    <t>1345410</t>
  </si>
  <si>
    <t>4067</t>
  </si>
  <si>
    <t>13325</t>
  </si>
  <si>
    <t>2589</t>
  </si>
  <si>
    <t>12236</t>
  </si>
  <si>
    <t>2210</t>
  </si>
  <si>
    <t>2419</t>
  </si>
  <si>
    <t>9.84</t>
  </si>
  <si>
    <t>10.11</t>
  </si>
  <si>
    <t>1.846</t>
  </si>
  <si>
    <t>9.99</t>
  </si>
  <si>
    <t>2735897</t>
  </si>
  <si>
    <t>2268</t>
  </si>
  <si>
    <t>227050</t>
  </si>
  <si>
    <t>22705</t>
  </si>
  <si>
    <t>62</t>
  </si>
  <si>
    <t>304</t>
  </si>
  <si>
    <t>12399</t>
  </si>
  <si>
    <t>10.02</t>
  </si>
  <si>
    <t>9.999</t>
  </si>
  <si>
    <t>16999</t>
  </si>
  <si>
    <t>20237780</t>
  </si>
  <si>
    <t>2023778</t>
  </si>
  <si>
    <t>9.24</t>
  </si>
  <si>
    <t>9.28</t>
  </si>
  <si>
    <t>9.21</t>
  </si>
  <si>
    <t>9.33</t>
  </si>
  <si>
    <t>9.26</t>
  </si>
  <si>
    <t>9.239</t>
  </si>
  <si>
    <t>746695</t>
  </si>
  <si>
    <t>3846</t>
  </si>
  <si>
    <t>2320</t>
  </si>
  <si>
    <t>2710</t>
  </si>
  <si>
    <t>54575</t>
  </si>
  <si>
    <t>5900</t>
  </si>
  <si>
    <t>52234</t>
  </si>
  <si>
    <t>9005</t>
  </si>
  <si>
    <t>9.91</t>
  </si>
  <si>
    <t>10.053</t>
  </si>
  <si>
    <t>490833</t>
  </si>
  <si>
    <t>1524</t>
  </si>
  <si>
    <t>48920</t>
  </si>
  <si>
    <t>4892</t>
  </si>
  <si>
    <t>1815</t>
  </si>
  <si>
    <t>35041</t>
  </si>
  <si>
    <t>10.33</t>
  </si>
  <si>
    <t>10.36</t>
  </si>
  <si>
    <t>10.72</t>
  </si>
  <si>
    <t>2.807</t>
  </si>
  <si>
    <t>10.587</t>
  </si>
  <si>
    <t>876261</t>
  </si>
  <si>
    <t>3373</t>
  </si>
  <si>
    <t>2008</t>
  </si>
  <si>
    <t>4357</t>
  </si>
  <si>
    <t>10.58</t>
  </si>
  <si>
    <t>6330</t>
  </si>
  <si>
    <t>8.81</t>
  </si>
  <si>
    <t>-4.348</t>
  </si>
  <si>
    <t>9.368</t>
  </si>
  <si>
    <t>968652</t>
  </si>
  <si>
    <t>6968</t>
  </si>
  <si>
    <t>9242</t>
  </si>
  <si>
    <t>372</t>
  </si>
  <si>
    <t>33918</t>
  </si>
  <si>
    <t>10.3</t>
  </si>
  <si>
    <t>1.185</t>
  </si>
  <si>
    <t>10.26</t>
  </si>
  <si>
    <t>10.225</t>
  </si>
  <si>
    <t>1460829</t>
  </si>
  <si>
    <t>3728</t>
  </si>
  <si>
    <t>4553</t>
  </si>
  <si>
    <t>115825</t>
  </si>
  <si>
    <t>11300</t>
  </si>
  <si>
    <t>10.18</t>
  </si>
  <si>
    <t>10.31</t>
  </si>
  <si>
    <t>10.248</t>
  </si>
  <si>
    <t>18796</t>
  </si>
  <si>
    <t>10.47</t>
  </si>
  <si>
    <t>-1.431</t>
  </si>
  <si>
    <t>10.476</t>
  </si>
  <si>
    <t>1138578</t>
  </si>
  <si>
    <t>4099</t>
  </si>
  <si>
    <t>1885</t>
  </si>
  <si>
    <t>1657</t>
  </si>
  <si>
    <t>4735</t>
  </si>
  <si>
    <t>4117</t>
  </si>
  <si>
    <t>10.34</t>
  </si>
  <si>
    <t>10.543</t>
  </si>
  <si>
    <t>4651</t>
  </si>
  <si>
    <t>1822</t>
  </si>
  <si>
    <t>40.816</t>
  </si>
  <si>
    <t>-26.984</t>
  </si>
  <si>
    <t>1.78</t>
  </si>
  <si>
    <t>2.083</t>
  </si>
  <si>
    <t>1.64</t>
  </si>
  <si>
    <t>-9</t>
  </si>
  <si>
    <t>7.843</t>
  </si>
  <si>
    <t>31.915</t>
  </si>
  <si>
    <t>-23.636</t>
  </si>
  <si>
    <t>-31.884</t>
  </si>
  <si>
    <t>-4.839</t>
  </si>
  <si>
    <t>69.492</t>
  </si>
  <si>
    <t>12.088</t>
  </si>
  <si>
    <t>1.99</t>
  </si>
  <si>
    <t>5302</t>
  </si>
  <si>
    <t>-53.571</t>
  </si>
  <si>
    <t>10415</t>
  </si>
  <si>
    <t>182</t>
  </si>
  <si>
    <t>4599</t>
  </si>
  <si>
    <t>12.3</t>
  </si>
  <si>
    <t>-53.333</t>
  </si>
  <si>
    <t>12.61</t>
  </si>
  <si>
    <t>24033</t>
  </si>
  <si>
    <t>21.622</t>
  </si>
  <si>
    <t>50043</t>
  </si>
  <si>
    <t>170</t>
  </si>
  <si>
    <t>2.04</t>
  </si>
  <si>
    <t>1261</t>
  </si>
  <si>
    <t>55003</t>
  </si>
  <si>
    <t>-45.455</t>
  </si>
  <si>
    <t>1154</t>
  </si>
  <si>
    <t>-71.429</t>
  </si>
  <si>
    <t>25007</t>
  </si>
  <si>
    <t>166.667</t>
  </si>
  <si>
    <t>46616</t>
  </si>
  <si>
    <t>52153</t>
  </si>
  <si>
    <t>20003</t>
  </si>
  <si>
    <t>13314</t>
  </si>
  <si>
    <t>180133</t>
  </si>
  <si>
    <t>8.911</t>
  </si>
  <si>
    <t>11.66</t>
  </si>
  <si>
    <t>3.125</t>
  </si>
  <si>
    <t>-3.191</t>
  </si>
  <si>
    <t>1.84</t>
  </si>
  <si>
    <t>-4.717</t>
  </si>
  <si>
    <t>5.455</t>
  </si>
  <si>
    <t>12.76</t>
  </si>
  <si>
    <t>-18.966</t>
  </si>
  <si>
    <t>2111</t>
  </si>
  <si>
    <t>-9.677</t>
  </si>
  <si>
    <t>32.143</t>
  </si>
  <si>
    <t>41.333</t>
  </si>
  <si>
    <t>1.055</t>
  </si>
  <si>
    <t>207</t>
  </si>
  <si>
    <t>-1.754</t>
  </si>
  <si>
    <t>2080</t>
  </si>
  <si>
    <t>13.725</t>
  </si>
  <si>
    <t>-17.808</t>
  </si>
  <si>
    <t>702</t>
  </si>
  <si>
    <t>-3.774</t>
  </si>
  <si>
    <t>-4.651</t>
  </si>
  <si>
    <t>9.375</t>
  </si>
  <si>
    <t>252</t>
  </si>
  <si>
    <t>-25.352</t>
  </si>
  <si>
    <t>78.049</t>
  </si>
  <si>
    <t>1605</t>
  </si>
  <si>
    <t>26.471</t>
  </si>
  <si>
    <t>7.576</t>
  </si>
  <si>
    <t>1011</t>
  </si>
  <si>
    <t>602</t>
  </si>
  <si>
    <t>45.714</t>
  </si>
  <si>
    <t>2021</t>
  </si>
  <si>
    <t>89.474</t>
  </si>
  <si>
    <t>-30.556</t>
  </si>
  <si>
    <t>11101</t>
  </si>
  <si>
    <t>4.24</t>
  </si>
  <si>
    <t>23771</t>
  </si>
  <si>
    <t>16701</t>
  </si>
  <si>
    <t>3702</t>
  </si>
  <si>
    <t>12212</t>
  </si>
  <si>
    <t>-24</t>
  </si>
  <si>
    <t>11321</t>
  </si>
  <si>
    <t>-42.105</t>
  </si>
  <si>
    <t>41.667</t>
  </si>
  <si>
    <t>-29.412</t>
  </si>
  <si>
    <t>5353</t>
  </si>
  <si>
    <t>6153</t>
  </si>
  <si>
    <t>-2.597</t>
  </si>
  <si>
    <t>-13.208</t>
  </si>
  <si>
    <t>10.87</t>
  </si>
  <si>
    <t>5151</t>
  </si>
  <si>
    <t>-5.405</t>
  </si>
  <si>
    <t>3006</t>
  </si>
  <si>
    <t>177402</t>
  </si>
  <si>
    <t>314811</t>
  </si>
  <si>
    <t>36001</t>
  </si>
  <si>
    <t>36002</t>
  </si>
  <si>
    <t>-58.824</t>
  </si>
  <si>
    <t>14034</t>
  </si>
  <si>
    <t>14021</t>
  </si>
  <si>
    <t>57157</t>
  </si>
  <si>
    <t>3.52</t>
  </si>
  <si>
    <t>258</t>
  </si>
  <si>
    <t>5160</t>
  </si>
  <si>
    <t>6.03</t>
  </si>
  <si>
    <t>202</t>
  </si>
  <si>
    <t>57001</t>
  </si>
  <si>
    <t>12052</t>
  </si>
  <si>
    <t>25506</t>
  </si>
  <si>
    <t>-45.946</t>
  </si>
  <si>
    <t>10401</t>
  </si>
  <si>
    <t>-2.632</t>
  </si>
  <si>
    <t>8933</t>
  </si>
  <si>
    <t>46094</t>
  </si>
  <si>
    <t>15502</t>
  </si>
  <si>
    <t>-52.941</t>
  </si>
  <si>
    <t>-41.304</t>
  </si>
  <si>
    <t>4606</t>
  </si>
  <si>
    <t>1109</t>
  </si>
  <si>
    <t>-11.765</t>
  </si>
  <si>
    <t>5.66</t>
  </si>
  <si>
    <t>188</t>
  </si>
  <si>
    <t>297</t>
  </si>
  <si>
    <t>62608</t>
  </si>
  <si>
    <t>-1.667</t>
  </si>
  <si>
    <t>30.612</t>
  </si>
  <si>
    <t>2.28</t>
  </si>
  <si>
    <t>3.448</t>
  </si>
  <si>
    <t>62004</t>
  </si>
  <si>
    <t>-35.526</t>
  </si>
  <si>
    <t>7.33</t>
  </si>
  <si>
    <t>31.818</t>
  </si>
  <si>
    <t>4091</t>
  </si>
  <si>
    <t>-10.169</t>
  </si>
  <si>
    <t>1487</t>
  </si>
  <si>
    <t>30.6</t>
  </si>
  <si>
    <t>2.174</t>
  </si>
  <si>
    <t>-10.638</t>
  </si>
  <si>
    <t>-6.349</t>
  </si>
  <si>
    <t>2.4</t>
  </si>
  <si>
    <t>1.255</t>
  </si>
  <si>
    <t>2.51</t>
  </si>
  <si>
    <t>-83.333</t>
  </si>
  <si>
    <t>46101</t>
  </si>
  <si>
    <t>31001</t>
  </si>
  <si>
    <t>-54.545</t>
  </si>
  <si>
    <t>15003</t>
  </si>
  <si>
    <t>15002</t>
  </si>
  <si>
    <t>19412</t>
  </si>
  <si>
    <t>-40.741</t>
  </si>
  <si>
    <t>70001</t>
  </si>
  <si>
    <t>54502</t>
  </si>
  <si>
    <t>-2.857</t>
  </si>
  <si>
    <t>631039</t>
  </si>
  <si>
    <t>10411</t>
  </si>
  <si>
    <t>-37.931</t>
  </si>
  <si>
    <t>-6.452</t>
  </si>
  <si>
    <t>883345</t>
  </si>
  <si>
    <t>8.046</t>
  </si>
  <si>
    <t>-12.766</t>
  </si>
  <si>
    <t>-29.245</t>
  </si>
  <si>
    <t>138.462</t>
  </si>
  <si>
    <t>326</t>
  </si>
  <si>
    <t>-28.395</t>
  </si>
  <si>
    <t>-31.579</t>
  </si>
  <si>
    <t>-24.051</t>
  </si>
  <si>
    <t>36.207</t>
  </si>
  <si>
    <t>156</t>
  </si>
  <si>
    <t>1.041</t>
  </si>
  <si>
    <t>5063646</t>
  </si>
  <si>
    <t>2649</t>
  </si>
  <si>
    <t>37030</t>
  </si>
  <si>
    <t>21218</t>
  </si>
  <si>
    <t>39636</t>
  </si>
  <si>
    <t>33256</t>
  </si>
  <si>
    <t>1.061</t>
  </si>
  <si>
    <t>285951</t>
  </si>
  <si>
    <t>1.234</t>
  </si>
  <si>
    <t>33736623</t>
  </si>
  <si>
    <t>13351</t>
  </si>
  <si>
    <t>26087</t>
  </si>
  <si>
    <t>67226</t>
  </si>
  <si>
    <t>382170</t>
  </si>
  <si>
    <t>339507</t>
  </si>
  <si>
    <t>1.235</t>
  </si>
  <si>
    <t>6142507</t>
  </si>
  <si>
    <t>2738</t>
  </si>
  <si>
    <t>4.124</t>
  </si>
  <si>
    <t>1.025</t>
  </si>
  <si>
    <t>5971376</t>
  </si>
  <si>
    <t>3470</t>
  </si>
  <si>
    <t>19388</t>
  </si>
  <si>
    <t>68175</t>
  </si>
  <si>
    <t>67500</t>
  </si>
  <si>
    <t>505</t>
  </si>
  <si>
    <t>491898</t>
  </si>
  <si>
    <t>-2.752</t>
  </si>
  <si>
    <t>1.095</t>
  </si>
  <si>
    <t>4823570</t>
  </si>
  <si>
    <t>3875</t>
  </si>
  <si>
    <t>173151</t>
  </si>
  <si>
    <t>157410</t>
  </si>
  <si>
    <t>151580</t>
  </si>
  <si>
    <t>143000</t>
  </si>
  <si>
    <t>69072</t>
  </si>
  <si>
    <t>1.118</t>
  </si>
  <si>
    <t>446827</t>
  </si>
  <si>
    <t>487</t>
  </si>
  <si>
    <t>1.064</t>
  </si>
  <si>
    <t>386301</t>
  </si>
  <si>
    <t>606</t>
  </si>
  <si>
    <t>4184</t>
  </si>
  <si>
    <t>18295</t>
  </si>
  <si>
    <t>45396</t>
  </si>
  <si>
    <t>1187574</t>
  </si>
  <si>
    <t>828</t>
  </si>
  <si>
    <t>4233</t>
  </si>
  <si>
    <t>4150</t>
  </si>
  <si>
    <t>3678</t>
  </si>
  <si>
    <t>8814</t>
  </si>
  <si>
    <t>135008</t>
  </si>
  <si>
    <t>177</t>
  </si>
  <si>
    <t>1.007</t>
  </si>
  <si>
    <t>2252695</t>
  </si>
  <si>
    <t>22687</t>
  </si>
  <si>
    <t>23555</t>
  </si>
  <si>
    <t>1.006</t>
  </si>
  <si>
    <t>17102</t>
  </si>
  <si>
    <t>2635639</t>
  </si>
  <si>
    <t>1526</t>
  </si>
  <si>
    <t>6010</t>
  </si>
  <si>
    <t>2825</t>
  </si>
  <si>
    <t>80125</t>
  </si>
  <si>
    <t>1.001</t>
  </si>
  <si>
    <t>6746227</t>
  </si>
  <si>
    <t>3195</t>
  </si>
  <si>
    <t>692</t>
  </si>
  <si>
    <t>42011</t>
  </si>
  <si>
    <t>238614</t>
  </si>
  <si>
    <t>191292</t>
  </si>
  <si>
    <t>154</t>
  </si>
  <si>
    <t>241813</t>
  </si>
  <si>
    <t>540</t>
  </si>
  <si>
    <t>275</t>
  </si>
  <si>
    <t>3589</t>
  </si>
  <si>
    <t>3700</t>
  </si>
  <si>
    <t>7.921</t>
  </si>
  <si>
    <t>1.062</t>
  </si>
  <si>
    <t>4094426</t>
  </si>
  <si>
    <t>2007</t>
  </si>
  <si>
    <t>2594</t>
  </si>
  <si>
    <t>2.1</t>
  </si>
  <si>
    <t>257942</t>
  </si>
  <si>
    <t>322436</t>
  </si>
  <si>
    <t>1.042</t>
  </si>
  <si>
    <t>71864</t>
  </si>
  <si>
    <t>69000</t>
  </si>
  <si>
    <t>329580</t>
  </si>
  <si>
    <t>547</t>
  </si>
  <si>
    <t>6623</t>
  </si>
  <si>
    <t>1.94</t>
  </si>
  <si>
    <t>3456</t>
  </si>
  <si>
    <t>3600</t>
  </si>
  <si>
    <t>56580</t>
  </si>
  <si>
    <t>2124</t>
  </si>
  <si>
    <t>6580</t>
  </si>
  <si>
    <t>7000</t>
  </si>
  <si>
    <t>5580</t>
  </si>
  <si>
    <t>6.481</t>
  </si>
  <si>
    <t>1.186</t>
  </si>
  <si>
    <t>20885935</t>
  </si>
  <si>
    <t>9878</t>
  </si>
  <si>
    <t>11239</t>
  </si>
  <si>
    <t>7560</t>
  </si>
  <si>
    <t>110124</t>
  </si>
  <si>
    <t>95760</t>
  </si>
  <si>
    <t>215828</t>
  </si>
  <si>
    <t>1.203</t>
  </si>
  <si>
    <t>2216052</t>
  </si>
  <si>
    <t>1009</t>
  </si>
  <si>
    <t>829407</t>
  </si>
  <si>
    <t>704</t>
  </si>
  <si>
    <t>792</t>
  </si>
  <si>
    <t>800</t>
  </si>
  <si>
    <t>23174</t>
  </si>
  <si>
    <t>4.211</t>
  </si>
  <si>
    <t>967509</t>
  </si>
  <si>
    <t>789</t>
  </si>
  <si>
    <t>6415</t>
  </si>
  <si>
    <t>4624</t>
  </si>
  <si>
    <t>1.092</t>
  </si>
  <si>
    <t>7527711</t>
  </si>
  <si>
    <t>6428</t>
  </si>
  <si>
    <t>15876</t>
  </si>
  <si>
    <t>2520</t>
  </si>
  <si>
    <t>46305</t>
  </si>
  <si>
    <t>42875</t>
  </si>
  <si>
    <t>494</t>
  </si>
  <si>
    <t>1.091</t>
  </si>
  <si>
    <t>614824</t>
  </si>
  <si>
    <t>376</t>
  </si>
  <si>
    <t>5.98</t>
  </si>
  <si>
    <t>5.96</t>
  </si>
  <si>
    <t>5.9</t>
  </si>
  <si>
    <t>6.04</t>
  </si>
  <si>
    <t>5.94</t>
  </si>
  <si>
    <t>5.95</t>
  </si>
  <si>
    <t>5.949</t>
  </si>
  <si>
    <t>10821918</t>
  </si>
  <si>
    <t>4737</t>
  </si>
  <si>
    <t>66861</t>
  </si>
  <si>
    <t>744408</t>
  </si>
  <si>
    <t>60653</t>
  </si>
  <si>
    <t>5.91</t>
  </si>
  <si>
    <t>5.952</t>
  </si>
  <si>
    <t>337955</t>
  </si>
  <si>
    <t>6.11</t>
  </si>
  <si>
    <t>6.15</t>
  </si>
  <si>
    <t>6.07</t>
  </si>
  <si>
    <t>6.01</t>
  </si>
  <si>
    <t>6.18</t>
  </si>
  <si>
    <t>6.06</t>
  </si>
  <si>
    <t>6.084</t>
  </si>
  <si>
    <t>42573730</t>
  </si>
  <si>
    <t>12836</t>
  </si>
  <si>
    <t>424093</t>
  </si>
  <si>
    <t>78191</t>
  </si>
  <si>
    <t>1640415</t>
  </si>
  <si>
    <t>192</t>
  </si>
  <si>
    <t>71519</t>
  </si>
  <si>
    <t>6.02</t>
  </si>
  <si>
    <t>6.085</t>
  </si>
  <si>
    <t>2627014</t>
  </si>
  <si>
    <t>6.27</t>
  </si>
  <si>
    <t>1.097</t>
  </si>
  <si>
    <t>6.372</t>
  </si>
  <si>
    <t>51130521</t>
  </si>
  <si>
    <t>14873</t>
  </si>
  <si>
    <t>172584</t>
  </si>
  <si>
    <t>371464</t>
  </si>
  <si>
    <t>1180677</t>
  </si>
  <si>
    <t>82865</t>
  </si>
  <si>
    <t>6.28</t>
  </si>
  <si>
    <t>6.363</t>
  </si>
  <si>
    <t>4247197</t>
  </si>
  <si>
    <t>808</t>
  </si>
  <si>
    <t>6.31</t>
  </si>
  <si>
    <t>6.14</t>
  </si>
  <si>
    <t>6.09</t>
  </si>
  <si>
    <t>6.12</t>
  </si>
  <si>
    <t>6.154</t>
  </si>
  <si>
    <t>38262363</t>
  </si>
  <si>
    <t>12202</t>
  </si>
  <si>
    <t>226754</t>
  </si>
  <si>
    <t>297434</t>
  </si>
  <si>
    <t>2194601</t>
  </si>
  <si>
    <t>251</t>
  </si>
  <si>
    <t>161915</t>
  </si>
  <si>
    <t>26500</t>
  </si>
  <si>
    <t>6.1</t>
  </si>
  <si>
    <t>6.153</t>
  </si>
  <si>
    <t>2234272</t>
  </si>
  <si>
    <t>533</t>
  </si>
  <si>
    <t>6.7</t>
  </si>
  <si>
    <t>6.65</t>
  </si>
  <si>
    <t>6.84</t>
  </si>
  <si>
    <t>6.8</t>
  </si>
  <si>
    <t>1.796</t>
  </si>
  <si>
    <t>6.81</t>
  </si>
  <si>
    <t>6.764</t>
  </si>
  <si>
    <t>45846579</t>
  </si>
  <si>
    <t>15620</t>
  </si>
  <si>
    <t>625721</t>
  </si>
  <si>
    <t>272854</t>
  </si>
  <si>
    <t>2727477</t>
  </si>
  <si>
    <t>64233</t>
  </si>
  <si>
    <t>6.66</t>
  </si>
  <si>
    <t>6.75</t>
  </si>
  <si>
    <t>2660603</t>
  </si>
  <si>
    <t>772</t>
  </si>
  <si>
    <t>6.24</t>
  </si>
  <si>
    <t>6.23</t>
  </si>
  <si>
    <t>2.805</t>
  </si>
  <si>
    <t>6.22</t>
  </si>
  <si>
    <t>6.166</t>
  </si>
  <si>
    <t>51163336</t>
  </si>
  <si>
    <t>13536</t>
  </si>
  <si>
    <t>179162</t>
  </si>
  <si>
    <t>2944770</t>
  </si>
  <si>
    <t>476500</t>
  </si>
  <si>
    <t>1719776</t>
  </si>
  <si>
    <t>454681</t>
  </si>
  <si>
    <t>6.05</t>
  </si>
  <si>
    <t>6.159</t>
  </si>
  <si>
    <t>3326100</t>
  </si>
  <si>
    <t>763</t>
  </si>
  <si>
    <t>6.36</t>
  </si>
  <si>
    <t>6.435</t>
  </si>
  <si>
    <t>51712802</t>
  </si>
  <si>
    <t>16105</t>
  </si>
  <si>
    <t>2005796</t>
  </si>
  <si>
    <t>308584</t>
  </si>
  <si>
    <t>490406</t>
  </si>
  <si>
    <t>1955493</t>
  </si>
  <si>
    <t>263502</t>
  </si>
  <si>
    <t>3681439</t>
  </si>
  <si>
    <t>1107</t>
  </si>
  <si>
    <t>-1.713</t>
  </si>
  <si>
    <t>6.32</t>
  </si>
  <si>
    <t>6.351</t>
  </si>
  <si>
    <t>57441430</t>
  </si>
  <si>
    <t>17526</t>
  </si>
  <si>
    <t>85212</t>
  </si>
  <si>
    <t>237716</t>
  </si>
  <si>
    <t>1765376</t>
  </si>
  <si>
    <t>120459</t>
  </si>
  <si>
    <t>6.357</t>
  </si>
  <si>
    <t>4997349</t>
  </si>
  <si>
    <t>1284</t>
  </si>
  <si>
    <t>6.72</t>
  </si>
  <si>
    <t>6.99</t>
  </si>
  <si>
    <t>6.86</t>
  </si>
  <si>
    <t>6.94</t>
  </si>
  <si>
    <t>3.274</t>
  </si>
  <si>
    <t>6.93</t>
  </si>
  <si>
    <t>6.895</t>
  </si>
  <si>
    <t>66957678</t>
  </si>
  <si>
    <t>14247</t>
  </si>
  <si>
    <t>982381</t>
  </si>
  <si>
    <t>219</t>
  </si>
  <si>
    <t>301388</t>
  </si>
  <si>
    <t>1936673</t>
  </si>
  <si>
    <t>1497652</t>
  </si>
  <si>
    <t>215800</t>
  </si>
  <si>
    <t>6.98</t>
  </si>
  <si>
    <t>6.885</t>
  </si>
  <si>
    <t>5787758</t>
  </si>
  <si>
    <t>942</t>
  </si>
  <si>
    <t>6.21</t>
  </si>
  <si>
    <t>2.729</t>
  </si>
  <si>
    <t>6.323</t>
  </si>
  <si>
    <t>48876991</t>
  </si>
  <si>
    <t>14032</t>
  </si>
  <si>
    <t>124153</t>
  </si>
  <si>
    <t>325707</t>
  </si>
  <si>
    <t>2251011</t>
  </si>
  <si>
    <t>216286</t>
  </si>
  <si>
    <t>6.317</t>
  </si>
  <si>
    <t>3358063</t>
  </si>
  <si>
    <t>6.85</t>
  </si>
  <si>
    <t>6.67</t>
  </si>
  <si>
    <t>6.89</t>
  </si>
  <si>
    <t>6.73</t>
  </si>
  <si>
    <t>6.788</t>
  </si>
  <si>
    <t>47425196</t>
  </si>
  <si>
    <t>16247</t>
  </si>
  <si>
    <t>281110</t>
  </si>
  <si>
    <t>269948</t>
  </si>
  <si>
    <t>1777177</t>
  </si>
  <si>
    <t>171</t>
  </si>
  <si>
    <t>198682</t>
  </si>
  <si>
    <t>6.815</t>
  </si>
  <si>
    <t>3050704</t>
  </si>
  <si>
    <t>6.17</t>
  </si>
  <si>
    <t>6.194</t>
  </si>
  <si>
    <t>42508443</t>
  </si>
  <si>
    <t>16798</t>
  </si>
  <si>
    <t>3539718</t>
  </si>
  <si>
    <t>589953</t>
  </si>
  <si>
    <t>80136</t>
  </si>
  <si>
    <t>1952230</t>
  </si>
  <si>
    <t>67931</t>
  </si>
  <si>
    <t>6.192</t>
  </si>
  <si>
    <t>2960354</t>
  </si>
  <si>
    <t>6.91</t>
  </si>
  <si>
    <t>6.95</t>
  </si>
  <si>
    <t>-1.441</t>
  </si>
  <si>
    <t>6.87</t>
  </si>
  <si>
    <t>57277998</t>
  </si>
  <si>
    <t>16153</t>
  </si>
  <si>
    <t>144338</t>
  </si>
  <si>
    <t>74</t>
  </si>
  <si>
    <t>339021</t>
  </si>
  <si>
    <t>2541604</t>
  </si>
  <si>
    <t>181</t>
  </si>
  <si>
    <t>29173</t>
  </si>
  <si>
    <t>6.868</t>
  </si>
  <si>
    <t>3268530</t>
  </si>
  <si>
    <t>986</t>
  </si>
  <si>
    <t>2.813</t>
  </si>
  <si>
    <t>6.523</t>
  </si>
  <si>
    <t>62903407</t>
  </si>
  <si>
    <t>18393</t>
  </si>
  <si>
    <t>156414</t>
  </si>
  <si>
    <t>401719</t>
  </si>
  <si>
    <t>3053861</t>
  </si>
  <si>
    <t>300048</t>
  </si>
  <si>
    <t>45600</t>
  </si>
  <si>
    <t>6.64</t>
  </si>
  <si>
    <t>5359577</t>
  </si>
  <si>
    <t>1336</t>
  </si>
  <si>
    <t>1.368</t>
  </si>
  <si>
    <t>6.744</t>
  </si>
  <si>
    <t>73942921</t>
  </si>
  <si>
    <t>19251</t>
  </si>
  <si>
    <t>666129</t>
  </si>
  <si>
    <t>172</t>
  </si>
  <si>
    <t>477545</t>
  </si>
  <si>
    <t>1195896</t>
  </si>
  <si>
    <t>261487</t>
  </si>
  <si>
    <t>6.754</t>
  </si>
  <si>
    <t>6582884</t>
  </si>
  <si>
    <t>6.76</t>
  </si>
  <si>
    <t>6.743</t>
  </si>
  <si>
    <t>43001845</t>
  </si>
  <si>
    <t>12712</t>
  </si>
  <si>
    <t>510538</t>
  </si>
  <si>
    <t>362540</t>
  </si>
  <si>
    <t>2571443</t>
  </si>
  <si>
    <t>231</t>
  </si>
  <si>
    <t>22738</t>
  </si>
  <si>
    <t>2015947</t>
  </si>
  <si>
    <t>685</t>
  </si>
  <si>
    <t>6.6</t>
  </si>
  <si>
    <t>6.74</t>
  </si>
  <si>
    <t>6.638</t>
  </si>
  <si>
    <t>43296494</t>
  </si>
  <si>
    <t>14952</t>
  </si>
  <si>
    <t>91681</t>
  </si>
  <si>
    <t>475378</t>
  </si>
  <si>
    <t>7310436</t>
  </si>
  <si>
    <t>127378</t>
  </si>
  <si>
    <t>6.615</t>
  </si>
  <si>
    <t>3052419</t>
  </si>
  <si>
    <t>1018</t>
  </si>
  <si>
    <t>6.33</t>
  </si>
  <si>
    <t>6.264</t>
  </si>
  <si>
    <t>36699</t>
  </si>
  <si>
    <t>272</t>
  </si>
  <si>
    <t>2272</t>
  </si>
  <si>
    <t>6.26</t>
  </si>
  <si>
    <t>6.309</t>
  </si>
  <si>
    <t>30628</t>
  </si>
  <si>
    <t>155</t>
  </si>
  <si>
    <t>6.3</t>
  </si>
  <si>
    <t>6.278</t>
  </si>
  <si>
    <t>37643</t>
  </si>
  <si>
    <t>264</t>
  </si>
  <si>
    <t>227</t>
  </si>
  <si>
    <t>306</t>
  </si>
  <si>
    <t>412</t>
  </si>
  <si>
    <t>329</t>
  </si>
  <si>
    <t>6.316</t>
  </si>
  <si>
    <t>21871</t>
  </si>
  <si>
    <t>216</t>
  </si>
  <si>
    <t>6.273</t>
  </si>
  <si>
    <t>42470</t>
  </si>
  <si>
    <t>6.382</t>
  </si>
  <si>
    <t>15325</t>
  </si>
  <si>
    <t>208</t>
  </si>
  <si>
    <t>6.355</t>
  </si>
  <si>
    <t>18208</t>
  </si>
  <si>
    <t>6.29</t>
  </si>
  <si>
    <t>6.276</t>
  </si>
  <si>
    <t>27331</t>
  </si>
  <si>
    <t>398</t>
  </si>
  <si>
    <t>6.2</t>
  </si>
  <si>
    <t>-1.258</t>
  </si>
  <si>
    <t>6.331</t>
  </si>
  <si>
    <t>217727</t>
  </si>
  <si>
    <t>34390</t>
  </si>
  <si>
    <t>288</t>
  </si>
  <si>
    <t>394</t>
  </si>
  <si>
    <t>458</t>
  </si>
  <si>
    <t>6.334</t>
  </si>
  <si>
    <t>27756</t>
  </si>
  <si>
    <t>193</t>
  </si>
  <si>
    <t>531</t>
  </si>
  <si>
    <t>1513</t>
  </si>
  <si>
    <t>6.291</t>
  </si>
  <si>
    <t>67724</t>
  </si>
  <si>
    <t>13025</t>
  </si>
  <si>
    <t>1570</t>
  </si>
  <si>
    <t>6.19</t>
  </si>
  <si>
    <t>6.242</t>
  </si>
  <si>
    <t>17506</t>
  </si>
  <si>
    <t>141</t>
  </si>
  <si>
    <t>6.34</t>
  </si>
  <si>
    <t>6.328</t>
  </si>
  <si>
    <t>18115</t>
  </si>
  <si>
    <t>179</t>
  </si>
  <si>
    <t>139</t>
  </si>
  <si>
    <t>2.742</t>
  </si>
  <si>
    <t>6.361</t>
  </si>
  <si>
    <t>43310</t>
  </si>
  <si>
    <t>334</t>
  </si>
  <si>
    <t>6.272</t>
  </si>
  <si>
    <t>6965</t>
  </si>
  <si>
    <t>-1.411</t>
  </si>
  <si>
    <t>6.294</t>
  </si>
  <si>
    <t>46459</t>
  </si>
  <si>
    <t>157</t>
  </si>
  <si>
    <t>-1.923</t>
  </si>
  <si>
    <t>2121893</t>
  </si>
  <si>
    <t>7423</t>
  </si>
  <si>
    <t>106779</t>
  </si>
  <si>
    <t>15351</t>
  </si>
  <si>
    <t>30100</t>
  </si>
  <si>
    <t>9206</t>
  </si>
  <si>
    <t>1642995</t>
  </si>
  <si>
    <t>3547</t>
  </si>
  <si>
    <t>14084</t>
  </si>
  <si>
    <t>9633</t>
  </si>
  <si>
    <t>200310</t>
  </si>
  <si>
    <t>25500</t>
  </si>
  <si>
    <t>538</t>
  </si>
  <si>
    <t>1.961</t>
  </si>
  <si>
    <t>1831870</t>
  </si>
  <si>
    <t>4013</t>
  </si>
  <si>
    <t>11285</t>
  </si>
  <si>
    <t>201464</t>
  </si>
  <si>
    <t>3.922</t>
  </si>
  <si>
    <t>1221684</t>
  </si>
  <si>
    <t>1660</t>
  </si>
  <si>
    <t>54310</t>
  </si>
  <si>
    <t>25285</t>
  </si>
  <si>
    <t>52000</t>
  </si>
  <si>
    <t>100000</t>
  </si>
  <si>
    <t>117</t>
  </si>
  <si>
    <t>995033</t>
  </si>
  <si>
    <t>174</t>
  </si>
  <si>
    <t>1883</t>
  </si>
  <si>
    <t>12863</t>
  </si>
  <si>
    <t>74717</t>
  </si>
  <si>
    <t>835847</t>
  </si>
  <si>
    <t>20063</t>
  </si>
  <si>
    <t>3.12</t>
  </si>
  <si>
    <t>65290</t>
  </si>
  <si>
    <t>51000</t>
  </si>
  <si>
    <t>986172</t>
  </si>
  <si>
    <t>756</t>
  </si>
  <si>
    <t>94785</t>
  </si>
  <si>
    <t>30613</t>
  </si>
  <si>
    <t>75733</t>
  </si>
  <si>
    <t>443803</t>
  </si>
  <si>
    <t>173</t>
  </si>
  <si>
    <t>10042</t>
  </si>
  <si>
    <t>6003</t>
  </si>
  <si>
    <t>5668</t>
  </si>
  <si>
    <t>981486</t>
  </si>
  <si>
    <t>369</t>
  </si>
  <si>
    <t>6732</t>
  </si>
  <si>
    <t>8211</t>
  </si>
  <si>
    <t>16100</t>
  </si>
  <si>
    <t>10122</t>
  </si>
  <si>
    <t>130000</t>
  </si>
  <si>
    <t>250000</t>
  </si>
  <si>
    <t>1496523</t>
  </si>
  <si>
    <t>8797</t>
  </si>
  <si>
    <t>12240</t>
  </si>
  <si>
    <t>24000</t>
  </si>
  <si>
    <t>98448</t>
  </si>
  <si>
    <t>-1.887</t>
  </si>
  <si>
    <t>2695762</t>
  </si>
  <si>
    <t>486</t>
  </si>
  <si>
    <t>30899</t>
  </si>
  <si>
    <t>1556</t>
  </si>
  <si>
    <t>85800</t>
  </si>
  <si>
    <t>165000</t>
  </si>
  <si>
    <t>2348562</t>
  </si>
  <si>
    <t>706</t>
  </si>
  <si>
    <t>55696</t>
  </si>
  <si>
    <t>71429</t>
  </si>
  <si>
    <t>16793</t>
  </si>
  <si>
    <t>1276197</t>
  </si>
  <si>
    <t>340</t>
  </si>
  <si>
    <t>375768</t>
  </si>
  <si>
    <t>1015</t>
  </si>
  <si>
    <t>28402</t>
  </si>
  <si>
    <t>847027</t>
  </si>
  <si>
    <t>1876</t>
  </si>
  <si>
    <t>32712</t>
  </si>
  <si>
    <t>520</t>
  </si>
  <si>
    <t>80968</t>
  </si>
  <si>
    <t>55152</t>
  </si>
  <si>
    <t>694458</t>
  </si>
  <si>
    <t>15707</t>
  </si>
  <si>
    <t>38250</t>
  </si>
  <si>
    <t>75000</t>
  </si>
  <si>
    <t>134267</t>
  </si>
  <si>
    <t>218</t>
  </si>
  <si>
    <t>12169</t>
  </si>
  <si>
    <t>1814544</t>
  </si>
  <si>
    <t>2601</t>
  </si>
  <si>
    <t>1530</t>
  </si>
  <si>
    <t>530</t>
  </si>
  <si>
    <t>58071</t>
  </si>
  <si>
    <t>111675</t>
  </si>
  <si>
    <t>1.483</t>
  </si>
  <si>
    <t>113072</t>
  </si>
  <si>
    <t>1.55</t>
  </si>
  <si>
    <t>1.342</t>
  </si>
  <si>
    <t>1.495</t>
  </si>
  <si>
    <t>182844</t>
  </si>
  <si>
    <t>3127</t>
  </si>
  <si>
    <t>18875</t>
  </si>
  <si>
    <t>12500</t>
  </si>
  <si>
    <t>1.52</t>
  </si>
  <si>
    <t>1.498</t>
  </si>
  <si>
    <t>182318</t>
  </si>
  <si>
    <t>149</t>
  </si>
  <si>
    <t>74736</t>
  </si>
  <si>
    <t>755</t>
  </si>
  <si>
    <t>2535</t>
  </si>
  <si>
    <t>4965</t>
  </si>
  <si>
    <t>1.487</t>
  </si>
  <si>
    <t>92144</t>
  </si>
  <si>
    <t>138</t>
  </si>
  <si>
    <t>14900</t>
  </si>
  <si>
    <t>1.481</t>
  </si>
  <si>
    <t>97006</t>
  </si>
  <si>
    <t>5025</t>
  </si>
  <si>
    <t>440</t>
  </si>
  <si>
    <t>105691</t>
  </si>
  <si>
    <t>7775</t>
  </si>
  <si>
    <t>1210</t>
  </si>
  <si>
    <t>1.505</t>
  </si>
  <si>
    <t>104392</t>
  </si>
  <si>
    <t>7.55</t>
  </si>
  <si>
    <t>1.477</t>
  </si>
  <si>
    <t>16713</t>
  </si>
  <si>
    <t>29.6</t>
  </si>
  <si>
    <t>1.507</t>
  </si>
  <si>
    <t>85348</t>
  </si>
  <si>
    <t>1536</t>
  </si>
  <si>
    <t>1024</t>
  </si>
  <si>
    <t>2265</t>
  </si>
  <si>
    <t>-1.325</t>
  </si>
  <si>
    <t>1.501</t>
  </si>
  <si>
    <t>297318</t>
  </si>
  <si>
    <t>241</t>
  </si>
  <si>
    <t>18440</t>
  </si>
  <si>
    <t>64994</t>
  </si>
  <si>
    <t>8.82</t>
  </si>
  <si>
    <t>2222</t>
  </si>
  <si>
    <t>-1.987</t>
  </si>
  <si>
    <t>1.492</t>
  </si>
  <si>
    <t>182002</t>
  </si>
  <si>
    <t>4440</t>
  </si>
  <si>
    <t>142773</t>
  </si>
  <si>
    <t>9880</t>
  </si>
  <si>
    <t>44631</t>
  </si>
  <si>
    <t>3333</t>
  </si>
  <si>
    <t>1.506</t>
  </si>
  <si>
    <t>10465</t>
  </si>
  <si>
    <t>9.06</t>
  </si>
  <si>
    <t>-1.342</t>
  </si>
  <si>
    <t>1.473</t>
  </si>
  <si>
    <t>206006</t>
  </si>
  <si>
    <t>3659</t>
  </si>
  <si>
    <t>10007</t>
  </si>
  <si>
    <t>4.36</t>
  </si>
  <si>
    <t>-2.022</t>
  </si>
  <si>
    <t>4.388</t>
  </si>
  <si>
    <t>371420</t>
  </si>
  <si>
    <t>395</t>
  </si>
  <si>
    <t>258798</t>
  </si>
  <si>
    <t>4.475</t>
  </si>
  <si>
    <t>8950</t>
  </si>
  <si>
    <t>4.38</t>
  </si>
  <si>
    <t>4.37</t>
  </si>
  <si>
    <t>4.33</t>
  </si>
  <si>
    <t>4.41</t>
  </si>
  <si>
    <t>4.35</t>
  </si>
  <si>
    <t>4.361</t>
  </si>
  <si>
    <t>67014</t>
  </si>
  <si>
    <t>159</t>
  </si>
  <si>
    <t>7350</t>
  </si>
  <si>
    <t>381</t>
  </si>
  <si>
    <t>1.587</t>
  </si>
  <si>
    <t>4.44</t>
  </si>
  <si>
    <t>9092</t>
  </si>
  <si>
    <t>97</t>
  </si>
  <si>
    <t>163</t>
  </si>
  <si>
    <t>2464</t>
  </si>
  <si>
    <t>550</t>
  </si>
  <si>
    <t>4.501</t>
  </si>
  <si>
    <t>916</t>
  </si>
  <si>
    <t>4.31</t>
  </si>
  <si>
    <t>4.76</t>
  </si>
  <si>
    <t>4.572</t>
  </si>
  <si>
    <t>456798</t>
  </si>
  <si>
    <t>1334</t>
  </si>
  <si>
    <t>5634</t>
  </si>
  <si>
    <t>4.617</t>
  </si>
  <si>
    <t>35972</t>
  </si>
  <si>
    <t>4.414</t>
  </si>
  <si>
    <t>97523</t>
  </si>
  <si>
    <t>313</t>
  </si>
  <si>
    <t>4626</t>
  </si>
  <si>
    <t>4.32</t>
  </si>
  <si>
    <t>4.3</t>
  </si>
  <si>
    <t>4.43</t>
  </si>
  <si>
    <t>4.34</t>
  </si>
  <si>
    <t>4.349</t>
  </si>
  <si>
    <t>85619</t>
  </si>
  <si>
    <t>5453</t>
  </si>
  <si>
    <t>9010</t>
  </si>
  <si>
    <t>4.335</t>
  </si>
  <si>
    <t>1.136</t>
  </si>
  <si>
    <t>4.42</t>
  </si>
  <si>
    <t>4.408</t>
  </si>
  <si>
    <t>144741</t>
  </si>
  <si>
    <t>261</t>
  </si>
  <si>
    <t>54557</t>
  </si>
  <si>
    <t>12260</t>
  </si>
  <si>
    <t>8800</t>
  </si>
  <si>
    <t>4.445</t>
  </si>
  <si>
    <t>212238</t>
  </si>
  <si>
    <t>510</t>
  </si>
  <si>
    <t>40050</t>
  </si>
  <si>
    <t>4460</t>
  </si>
  <si>
    <t>4.362</t>
  </si>
  <si>
    <t>192234</t>
  </si>
  <si>
    <t>444</t>
  </si>
  <si>
    <t>733</t>
  </si>
  <si>
    <t>6787</t>
  </si>
  <si>
    <t>3348</t>
  </si>
  <si>
    <t>7630</t>
  </si>
  <si>
    <t>4.74</t>
  </si>
  <si>
    <t>4.579</t>
  </si>
  <si>
    <t>148712</t>
  </si>
  <si>
    <t>429</t>
  </si>
  <si>
    <t>426</t>
  </si>
  <si>
    <t>16238</t>
  </si>
  <si>
    <t>3530</t>
  </si>
  <si>
    <t>2760</t>
  </si>
  <si>
    <t>4.73</t>
  </si>
  <si>
    <t>2.064</t>
  </si>
  <si>
    <t>4.404</t>
  </si>
  <si>
    <t>145223</t>
  </si>
  <si>
    <t>35600</t>
  </si>
  <si>
    <t>8000</t>
  </si>
  <si>
    <t>4.373</t>
  </si>
  <si>
    <t>3775564</t>
  </si>
  <si>
    <t>863462</t>
  </si>
  <si>
    <t>613</t>
  </si>
  <si>
    <t>96800</t>
  </si>
  <si>
    <t>175086</t>
  </si>
  <si>
    <t>441</t>
  </si>
  <si>
    <t>3239</t>
  </si>
  <si>
    <t>2178</t>
  </si>
  <si>
    <t>4.584</t>
  </si>
  <si>
    <t>-1.116</t>
  </si>
  <si>
    <t>4.423</t>
  </si>
  <si>
    <t>147710</t>
  </si>
  <si>
    <t>2016</t>
  </si>
  <si>
    <t>4420</t>
  </si>
  <si>
    <t>4.426</t>
  </si>
  <si>
    <t>38513</t>
  </si>
  <si>
    <t>22.3</t>
  </si>
  <si>
    <t>4.422</t>
  </si>
  <si>
    <t>107818</t>
  </si>
  <si>
    <t>8960</t>
  </si>
  <si>
    <t>1360</t>
  </si>
  <si>
    <t>4.429</t>
  </si>
  <si>
    <t>-2.193</t>
  </si>
  <si>
    <t>4.484</t>
  </si>
  <si>
    <t>174104</t>
  </si>
  <si>
    <t>512</t>
  </si>
  <si>
    <t>3807</t>
  </si>
  <si>
    <t>4917</t>
  </si>
  <si>
    <t>1.39</t>
  </si>
  <si>
    <t>2.273</t>
  </si>
  <si>
    <t>1.34</t>
  </si>
  <si>
    <t>12692280</t>
  </si>
  <si>
    <t>3103</t>
  </si>
  <si>
    <t>3585</t>
  </si>
  <si>
    <t>10322</t>
  </si>
  <si>
    <t>291434</t>
  </si>
  <si>
    <t>489464</t>
  </si>
  <si>
    <t>1072449</t>
  </si>
  <si>
    <t>131</t>
  </si>
  <si>
    <t>1.309</t>
  </si>
  <si>
    <t>1441088</t>
  </si>
  <si>
    <t>7587</t>
  </si>
  <si>
    <t>78000</t>
  </si>
  <si>
    <t>60000</t>
  </si>
  <si>
    <t>7800</t>
  </si>
  <si>
    <t>1.311</t>
  </si>
  <si>
    <t>92447</t>
  </si>
  <si>
    <t>2311964</t>
  </si>
  <si>
    <t>1199</t>
  </si>
  <si>
    <t>7854</t>
  </si>
  <si>
    <t>71204</t>
  </si>
  <si>
    <t>130514</t>
  </si>
  <si>
    <t>65003</t>
  </si>
  <si>
    <t>125105</t>
  </si>
  <si>
    <t>95500</t>
  </si>
  <si>
    <t>1.327</t>
  </si>
  <si>
    <t>3340006</t>
  </si>
  <si>
    <t>31387</t>
  </si>
  <si>
    <t>13.2</t>
  </si>
  <si>
    <t>142759</t>
  </si>
  <si>
    <t>15720</t>
  </si>
  <si>
    <t>4400255</t>
  </si>
  <si>
    <t>1756</t>
  </si>
  <si>
    <t>5120</t>
  </si>
  <si>
    <t>159972</t>
  </si>
  <si>
    <t>73341</t>
  </si>
  <si>
    <t>1.365</t>
  </si>
  <si>
    <t>264291</t>
  </si>
  <si>
    <t>1.325</t>
  </si>
  <si>
    <t>2138083</t>
  </si>
  <si>
    <t>1544</t>
  </si>
  <si>
    <t>50105</t>
  </si>
  <si>
    <t>10038</t>
  </si>
  <si>
    <t>45195</t>
  </si>
  <si>
    <t>34500</t>
  </si>
  <si>
    <t>18995</t>
  </si>
  <si>
    <t>14500</t>
  </si>
  <si>
    <t>1.328</t>
  </si>
  <si>
    <t>1286794</t>
  </si>
  <si>
    <t>629</t>
  </si>
  <si>
    <t>382</t>
  </si>
  <si>
    <t>25935</t>
  </si>
  <si>
    <t>19500</t>
  </si>
  <si>
    <t>67830</t>
  </si>
  <si>
    <t>83790</t>
  </si>
  <si>
    <t>63000</t>
  </si>
  <si>
    <t>-2.963</t>
  </si>
  <si>
    <t>1.343</t>
  </si>
  <si>
    <t>6436450</t>
  </si>
  <si>
    <t>2563</t>
  </si>
  <si>
    <t>31262</t>
  </si>
  <si>
    <t>1045</t>
  </si>
  <si>
    <t>223527</t>
  </si>
  <si>
    <t>11790</t>
  </si>
  <si>
    <t>1.362</t>
  </si>
  <si>
    <t>499918</t>
  </si>
  <si>
    <t>1.355</t>
  </si>
  <si>
    <t>4304039</t>
  </si>
  <si>
    <t>1612</t>
  </si>
  <si>
    <t>40828</t>
  </si>
  <si>
    <t>1200</t>
  </si>
  <si>
    <t>135027</t>
  </si>
  <si>
    <t>146372</t>
  </si>
  <si>
    <t>1.359</t>
  </si>
  <si>
    <t>289511</t>
  </si>
  <si>
    <t>-1.493</t>
  </si>
  <si>
    <t>1.339</t>
  </si>
  <si>
    <t>4031635</t>
  </si>
  <si>
    <t>2064</t>
  </si>
  <si>
    <t>21173</t>
  </si>
  <si>
    <t>1295</t>
  </si>
  <si>
    <t>25218</t>
  </si>
  <si>
    <t>10102</t>
  </si>
  <si>
    <t>1.349</t>
  </si>
  <si>
    <t>71500</t>
  </si>
  <si>
    <t>53000</t>
  </si>
  <si>
    <t>2.326</t>
  </si>
  <si>
    <t>3745392</t>
  </si>
  <si>
    <t>2261</t>
  </si>
  <si>
    <t>3532</t>
  </si>
  <si>
    <t>14982</t>
  </si>
  <si>
    <t>11350</t>
  </si>
  <si>
    <t>73539</t>
  </si>
  <si>
    <t>25080</t>
  </si>
  <si>
    <t>19000</t>
  </si>
  <si>
    <t>175213</t>
  </si>
  <si>
    <t>1.334</t>
  </si>
  <si>
    <t>2844243</t>
  </si>
  <si>
    <t>1461</t>
  </si>
  <si>
    <t>3463</t>
  </si>
  <si>
    <t>47520</t>
  </si>
  <si>
    <t>36000</t>
  </si>
  <si>
    <t>20873</t>
  </si>
  <si>
    <t>23384</t>
  </si>
  <si>
    <t>1.333</t>
  </si>
  <si>
    <t>119797</t>
  </si>
  <si>
    <t>2.222</t>
  </si>
  <si>
    <t>1.389</t>
  </si>
  <si>
    <t>18901123</t>
  </si>
  <si>
    <t>41733</t>
  </si>
  <si>
    <t>19085</t>
  </si>
  <si>
    <t>93971</t>
  </si>
  <si>
    <t>394646</t>
  </si>
  <si>
    <t>1781588</t>
  </si>
  <si>
    <t>830</t>
  </si>
  <si>
    <t>1.538</t>
  </si>
  <si>
    <t>1.314</t>
  </si>
  <si>
    <t>1924745</t>
  </si>
  <si>
    <t>1606</t>
  </si>
  <si>
    <t>2022</t>
  </si>
  <si>
    <t>9694</t>
  </si>
  <si>
    <t>45990</t>
  </si>
  <si>
    <t>26598</t>
  </si>
  <si>
    <t>20150</t>
  </si>
  <si>
    <t>1.322</t>
  </si>
  <si>
    <t>1.332</t>
  </si>
  <si>
    <t>2734055</t>
  </si>
  <si>
    <t>3023</t>
  </si>
  <si>
    <t>467</t>
  </si>
  <si>
    <t>46332</t>
  </si>
  <si>
    <t>35100</t>
  </si>
  <si>
    <t>31760</t>
  </si>
  <si>
    <t>1.344</t>
  </si>
  <si>
    <t>28900</t>
  </si>
  <si>
    <t>21500</t>
  </si>
  <si>
    <t>2.19</t>
  </si>
  <si>
    <t>1.402</t>
  </si>
  <si>
    <t>6467585</t>
  </si>
  <si>
    <t>4243</t>
  </si>
  <si>
    <t>12974</t>
  </si>
  <si>
    <t>1423</t>
  </si>
  <si>
    <t>64137</t>
  </si>
  <si>
    <t>24557</t>
  </si>
  <si>
    <t>164960</t>
  </si>
  <si>
    <t>117000</t>
  </si>
  <si>
    <t>354066</t>
  </si>
  <si>
    <t>292</t>
  </si>
  <si>
    <t>1216</t>
  </si>
  <si>
    <t>9824</t>
  </si>
  <si>
    <t>1290</t>
  </si>
  <si>
    <t>18.7</t>
  </si>
  <si>
    <t>18.517</t>
  </si>
  <si>
    <t>2936</t>
  </si>
  <si>
    <t>18.2</t>
  </si>
  <si>
    <t>18.317</t>
  </si>
  <si>
    <t>920</t>
  </si>
  <si>
    <t>18.6</t>
  </si>
  <si>
    <t>-2.105</t>
  </si>
  <si>
    <t>18.988</t>
  </si>
  <si>
    <t>625</t>
  </si>
  <si>
    <t>1007</t>
  </si>
  <si>
    <t>18.202</t>
  </si>
  <si>
    <t>1073</t>
  </si>
  <si>
    <t>18.635</t>
  </si>
  <si>
    <t>18.482</t>
  </si>
  <si>
    <t>1619</t>
  </si>
  <si>
    <t>18.616</t>
  </si>
  <si>
    <t>1119</t>
  </si>
  <si>
    <t>1.931</t>
  </si>
  <si>
    <t>18.755</t>
  </si>
  <si>
    <t>6535</t>
  </si>
  <si>
    <t>1.427</t>
  </si>
  <si>
    <t>18.298</t>
  </si>
  <si>
    <t>573</t>
  </si>
  <si>
    <t>1.148</t>
  </si>
  <si>
    <t>18.465</t>
  </si>
  <si>
    <t>18.3</t>
  </si>
  <si>
    <t>18.11</t>
  </si>
  <si>
    <t>-1.832</t>
  </si>
  <si>
    <t>18.242</t>
  </si>
  <si>
    <t>462</t>
  </si>
  <si>
    <t>18.546</t>
  </si>
  <si>
    <t>1519</t>
  </si>
  <si>
    <t>1.323</t>
  </si>
  <si>
    <t>18.832</t>
  </si>
  <si>
    <t>4363</t>
  </si>
  <si>
    <t>18.815</t>
  </si>
  <si>
    <t>11289</t>
  </si>
  <si>
    <t>-1.515</t>
  </si>
  <si>
    <t>18.225</t>
  </si>
  <si>
    <t>720</t>
  </si>
  <si>
    <t>1.532</t>
  </si>
  <si>
    <t>18.092</t>
  </si>
  <si>
    <t>2898</t>
  </si>
  <si>
    <t>18.201</t>
  </si>
  <si>
    <t>26508</t>
  </si>
  <si>
    <t>12991</t>
  </si>
  <si>
    <t>18.447</t>
  </si>
  <si>
    <t>184900</t>
  </si>
  <si>
    <t>9.19</t>
  </si>
  <si>
    <t>9.14</t>
  </si>
  <si>
    <t>9.32</t>
  </si>
  <si>
    <t>9.256</t>
  </si>
  <si>
    <t>449030</t>
  </si>
  <si>
    <t>1776</t>
  </si>
  <si>
    <t>1594</t>
  </si>
  <si>
    <t>9.18</t>
  </si>
  <si>
    <t>9.252</t>
  </si>
  <si>
    <t>24078</t>
  </si>
  <si>
    <t>9.08</t>
  </si>
  <si>
    <t>9.05</t>
  </si>
  <si>
    <t>9.2</t>
  </si>
  <si>
    <t>8.98</t>
  </si>
  <si>
    <t>9.31</t>
  </si>
  <si>
    <t>2.533</t>
  </si>
  <si>
    <t>9.271</t>
  </si>
  <si>
    <t>938421</t>
  </si>
  <si>
    <t>3438</t>
  </si>
  <si>
    <t>1968</t>
  </si>
  <si>
    <t>5836</t>
  </si>
  <si>
    <t>1509</t>
  </si>
  <si>
    <t>56123</t>
  </si>
  <si>
    <t>9.07</t>
  </si>
  <si>
    <t>9.16</t>
  </si>
  <si>
    <t>9.185</t>
  </si>
  <si>
    <t>1176257</t>
  </si>
  <si>
    <t>3020</t>
  </si>
  <si>
    <t>841</t>
  </si>
  <si>
    <t>2742</t>
  </si>
  <si>
    <t>6286</t>
  </si>
  <si>
    <t>1185</t>
  </si>
  <si>
    <t>9.11</t>
  </si>
  <si>
    <t>9.22</t>
  </si>
  <si>
    <t>107880</t>
  </si>
  <si>
    <t>8.95</t>
  </si>
  <si>
    <t>8.99</t>
  </si>
  <si>
    <t>8.92</t>
  </si>
  <si>
    <t>1.453</t>
  </si>
  <si>
    <t>9.038</t>
  </si>
  <si>
    <t>342278</t>
  </si>
  <si>
    <t>1375</t>
  </si>
  <si>
    <t>5742</t>
  </si>
  <si>
    <t>638</t>
  </si>
  <si>
    <t>945</t>
  </si>
  <si>
    <t>1298</t>
  </si>
  <si>
    <t>1.611</t>
  </si>
  <si>
    <t>9.377</t>
  </si>
  <si>
    <t>338796</t>
  </si>
  <si>
    <t>1169</t>
  </si>
  <si>
    <t>259</t>
  </si>
  <si>
    <t>310</t>
  </si>
  <si>
    <t>9.314</t>
  </si>
  <si>
    <t>10198</t>
  </si>
  <si>
    <t>8.94</t>
  </si>
  <si>
    <t>1.566</t>
  </si>
  <si>
    <t>395422</t>
  </si>
  <si>
    <t>2235</t>
  </si>
  <si>
    <t>543</t>
  </si>
  <si>
    <t>4274</t>
  </si>
  <si>
    <t>9.12</t>
  </si>
  <si>
    <t>-1.432</t>
  </si>
  <si>
    <t>9.036</t>
  </si>
  <si>
    <t>266089</t>
  </si>
  <si>
    <t>1083</t>
  </si>
  <si>
    <t>4933</t>
  </si>
  <si>
    <t>6039</t>
  </si>
  <si>
    <t>26850</t>
  </si>
  <si>
    <t>9.09</t>
  </si>
  <si>
    <t>9.088</t>
  </si>
  <si>
    <t>1068</t>
  </si>
  <si>
    <t>9.01</t>
  </si>
  <si>
    <t>9.109</t>
  </si>
  <si>
    <t>263176</t>
  </si>
  <si>
    <t>618</t>
  </si>
  <si>
    <t>3610</t>
  </si>
  <si>
    <t>750</t>
  </si>
  <si>
    <t>10496</t>
  </si>
  <si>
    <t>9.36</t>
  </si>
  <si>
    <t>9.59</t>
  </si>
  <si>
    <t>-1.057</t>
  </si>
  <si>
    <t>9.37</t>
  </si>
  <si>
    <t>9.496</t>
  </si>
  <si>
    <t>277734</t>
  </si>
  <si>
    <t>954</t>
  </si>
  <si>
    <t>1641</t>
  </si>
  <si>
    <t>13792</t>
  </si>
  <si>
    <t>8.67</t>
  </si>
  <si>
    <t>8.66</t>
  </si>
  <si>
    <t>8.75</t>
  </si>
  <si>
    <t>8.65</t>
  </si>
  <si>
    <t>8.85</t>
  </si>
  <si>
    <t>2.076</t>
  </si>
  <si>
    <t>8.89</t>
  </si>
  <si>
    <t>8.802</t>
  </si>
  <si>
    <t>614357</t>
  </si>
  <si>
    <t>1713</t>
  </si>
  <si>
    <t>136</t>
  </si>
  <si>
    <t>1555</t>
  </si>
  <si>
    <t>9.52</t>
  </si>
  <si>
    <t>-1.175</t>
  </si>
  <si>
    <t>9.379</t>
  </si>
  <si>
    <t>529044</t>
  </si>
  <si>
    <t>1908</t>
  </si>
  <si>
    <t>1559</t>
  </si>
  <si>
    <t>2718</t>
  </si>
  <si>
    <t>9.438</t>
  </si>
  <si>
    <t>11583</t>
  </si>
  <si>
    <t>9.167</t>
  </si>
  <si>
    <t>165698</t>
  </si>
  <si>
    <t>419</t>
  </si>
  <si>
    <t>1593</t>
  </si>
  <si>
    <t>2254</t>
  </si>
  <si>
    <t>-1.189</t>
  </si>
  <si>
    <t>9.13</t>
  </si>
  <si>
    <t>9.169</t>
  </si>
  <si>
    <t>646856</t>
  </si>
  <si>
    <t>2084</t>
  </si>
  <si>
    <t>11789</t>
  </si>
  <si>
    <t>3282</t>
  </si>
  <si>
    <t>9.297</t>
  </si>
  <si>
    <t>18270</t>
  </si>
  <si>
    <t>8.87</t>
  </si>
  <si>
    <t>8.83</t>
  </si>
  <si>
    <t>8.96</t>
  </si>
  <si>
    <t>1.017</t>
  </si>
  <si>
    <t>8.883</t>
  </si>
  <si>
    <t>153245</t>
  </si>
  <si>
    <t>729</t>
  </si>
  <si>
    <t>1733</t>
  </si>
  <si>
    <t>1148</t>
  </si>
  <si>
    <t>8.6</t>
  </si>
  <si>
    <t>8.68</t>
  </si>
  <si>
    <t>8.63</t>
  </si>
  <si>
    <t>8.69</t>
  </si>
  <si>
    <t>8.666</t>
  </si>
  <si>
    <t>289236</t>
  </si>
  <si>
    <t>872</t>
  </si>
  <si>
    <t>578</t>
  </si>
  <si>
    <t>1521</t>
  </si>
  <si>
    <t>9358</t>
  </si>
  <si>
    <t>8.58</t>
  </si>
  <si>
    <t>8.59</t>
  </si>
  <si>
    <t>8.55</t>
  </si>
  <si>
    <t>8.61</t>
  </si>
  <si>
    <t>8.604</t>
  </si>
  <si>
    <t>159706</t>
  </si>
  <si>
    <t>26629</t>
  </si>
  <si>
    <t>3100</t>
  </si>
  <si>
    <t>9.201</t>
  </si>
  <si>
    <t>460844</t>
  </si>
  <si>
    <t>1110</t>
  </si>
  <si>
    <t>236</t>
  </si>
  <si>
    <t>22285</t>
  </si>
  <si>
    <t>45950</t>
  </si>
  <si>
    <t>2.33</t>
  </si>
  <si>
    <t>2.35</t>
  </si>
  <si>
    <t>2.34</t>
  </si>
  <si>
    <t>2.331</t>
  </si>
  <si>
    <t>2169378</t>
  </si>
  <si>
    <t>5039</t>
  </si>
  <si>
    <t>2115</t>
  </si>
  <si>
    <t>4786</t>
  </si>
  <si>
    <t>457</t>
  </si>
  <si>
    <t>2.29</t>
  </si>
  <si>
    <t>2.3</t>
  </si>
  <si>
    <t>2.27</t>
  </si>
  <si>
    <t>2.306</t>
  </si>
  <si>
    <t>5174345</t>
  </si>
  <si>
    <t>3811</t>
  </si>
  <si>
    <t>2120</t>
  </si>
  <si>
    <t>2184</t>
  </si>
  <si>
    <t>93223</t>
  </si>
  <si>
    <t>39861</t>
  </si>
  <si>
    <t>54171</t>
  </si>
  <si>
    <t>2.31</t>
  </si>
  <si>
    <t>2.36</t>
  </si>
  <si>
    <t>2.334</t>
  </si>
  <si>
    <t>2261964</t>
  </si>
  <si>
    <t>2677</t>
  </si>
  <si>
    <t>12764</t>
  </si>
  <si>
    <t>104864</t>
  </si>
  <si>
    <t>45200</t>
  </si>
  <si>
    <t>12191</t>
  </si>
  <si>
    <t>11700</t>
  </si>
  <si>
    <t>2.37</t>
  </si>
  <si>
    <t>2.38</t>
  </si>
  <si>
    <t>2.346</t>
  </si>
  <si>
    <t>2441634</t>
  </si>
  <si>
    <t>2398</t>
  </si>
  <si>
    <t>18117</t>
  </si>
  <si>
    <t>4536</t>
  </si>
  <si>
    <t>301804</t>
  </si>
  <si>
    <t>4113</t>
  </si>
  <si>
    <t>2.336</t>
  </si>
  <si>
    <t>1985958</t>
  </si>
  <si>
    <t>3617</t>
  </si>
  <si>
    <t>9692</t>
  </si>
  <si>
    <t>70482</t>
  </si>
  <si>
    <t>1851</t>
  </si>
  <si>
    <t>2.347</t>
  </si>
  <si>
    <t>82150</t>
  </si>
  <si>
    <t>35000</t>
  </si>
  <si>
    <t>2.309</t>
  </si>
  <si>
    <t>3719417</t>
  </si>
  <si>
    <t>3663</t>
  </si>
  <si>
    <t>306047</t>
  </si>
  <si>
    <t>3546</t>
  </si>
  <si>
    <t>70579</t>
  </si>
  <si>
    <t>13860</t>
  </si>
  <si>
    <t>2.312</t>
  </si>
  <si>
    <t>17773</t>
  </si>
  <si>
    <t>1.299</t>
  </si>
  <si>
    <t>6512507</t>
  </si>
  <si>
    <t>11835</t>
  </si>
  <si>
    <t>97319</t>
  </si>
  <si>
    <t>4710</t>
  </si>
  <si>
    <t>62606</t>
  </si>
  <si>
    <t>45362</t>
  </si>
  <si>
    <t>2.345</t>
  </si>
  <si>
    <t>105972</t>
  </si>
  <si>
    <t>2990152</t>
  </si>
  <si>
    <t>5252</t>
  </si>
  <si>
    <t>2157</t>
  </si>
  <si>
    <t>3397</t>
  </si>
  <si>
    <t>54522</t>
  </si>
  <si>
    <t>8779</t>
  </si>
  <si>
    <t>2.39</t>
  </si>
  <si>
    <t>2.62</t>
  </si>
  <si>
    <t>2.339</t>
  </si>
  <si>
    <t>1811634</t>
  </si>
  <si>
    <t>47974</t>
  </si>
  <si>
    <t>21069</t>
  </si>
  <si>
    <t>1819</t>
  </si>
  <si>
    <t>2.25</t>
  </si>
  <si>
    <t>2.21</t>
  </si>
  <si>
    <t>2.26</t>
  </si>
  <si>
    <t>2.239</t>
  </si>
  <si>
    <t>1932555</t>
  </si>
  <si>
    <t>4643</t>
  </si>
  <si>
    <t>6579</t>
  </si>
  <si>
    <t>2924</t>
  </si>
  <si>
    <t>2072</t>
  </si>
  <si>
    <t>925</t>
  </si>
  <si>
    <t>26559</t>
  </si>
  <si>
    <t>2.22</t>
  </si>
  <si>
    <t>2.243</t>
  </si>
  <si>
    <t>65207</t>
  </si>
  <si>
    <t>2.41</t>
  </si>
  <si>
    <t>2.376</t>
  </si>
  <si>
    <t>5007516</t>
  </si>
  <si>
    <t>209135</t>
  </si>
  <si>
    <t>17113</t>
  </si>
  <si>
    <t>40624</t>
  </si>
  <si>
    <t>2.377</t>
  </si>
  <si>
    <t>185573</t>
  </si>
  <si>
    <t>-3.017</t>
  </si>
  <si>
    <t>2.259</t>
  </si>
  <si>
    <t>4043073</t>
  </si>
  <si>
    <t>4669</t>
  </si>
  <si>
    <t>13583</t>
  </si>
  <si>
    <t>101408</t>
  </si>
  <si>
    <t>33859</t>
  </si>
  <si>
    <t>10075</t>
  </si>
  <si>
    <t>2.266</t>
  </si>
  <si>
    <t>33549</t>
  </si>
  <si>
    <t>1974149</t>
  </si>
  <si>
    <t>49522</t>
  </si>
  <si>
    <t>1426</t>
  </si>
  <si>
    <t>69677</t>
  </si>
  <si>
    <t>1186</t>
  </si>
  <si>
    <t>2.44</t>
  </si>
  <si>
    <t>-2.083</t>
  </si>
  <si>
    <t>2.393</t>
  </si>
  <si>
    <t>5212998</t>
  </si>
  <si>
    <t>3582</t>
  </si>
  <si>
    <t>201560</t>
  </si>
  <si>
    <t>935</t>
  </si>
  <si>
    <t>84030</t>
  </si>
  <si>
    <t>3102</t>
  </si>
  <si>
    <t>2.42</t>
  </si>
  <si>
    <t>2.391</t>
  </si>
  <si>
    <t>285981</t>
  </si>
  <si>
    <t>127</t>
  </si>
  <si>
    <t>1.778</t>
  </si>
  <si>
    <t>2.264</t>
  </si>
  <si>
    <t>3296746</t>
  </si>
  <si>
    <t>3098</t>
  </si>
  <si>
    <t>1496</t>
  </si>
  <si>
    <t>191012</t>
  </si>
  <si>
    <t>2.269</t>
  </si>
  <si>
    <t>25699</t>
  </si>
  <si>
    <t>-1.277</t>
  </si>
  <si>
    <t>2900404</t>
  </si>
  <si>
    <t>2758</t>
  </si>
  <si>
    <t>50896</t>
  </si>
  <si>
    <t>263732</t>
  </si>
  <si>
    <t>132</t>
  </si>
  <si>
    <t>22513</t>
  </si>
  <si>
    <t>2.358</t>
  </si>
  <si>
    <t>19289</t>
  </si>
  <si>
    <t>3609152</t>
  </si>
  <si>
    <t>4183</t>
  </si>
  <si>
    <t>31616</t>
  </si>
  <si>
    <t>7994</t>
  </si>
  <si>
    <t>28733</t>
  </si>
  <si>
    <t>2206</t>
  </si>
  <si>
    <t>142200</t>
  </si>
  <si>
    <t>2.293</t>
  </si>
  <si>
    <t>47937</t>
  </si>
  <si>
    <t>365</t>
  </si>
  <si>
    <t>2.276</t>
  </si>
  <si>
    <t>37287</t>
  </si>
  <si>
    <t>5030</t>
  </si>
  <si>
    <t>2.2</t>
  </si>
  <si>
    <t>2.18</t>
  </si>
  <si>
    <t>2.206</t>
  </si>
  <si>
    <t>16474</t>
  </si>
  <si>
    <t>15.4</t>
  </si>
  <si>
    <t>2.227</t>
  </si>
  <si>
    <t>152403</t>
  </si>
  <si>
    <t>221</t>
  </si>
  <si>
    <t>5600</t>
  </si>
  <si>
    <t>22225</t>
  </si>
  <si>
    <t>2270</t>
  </si>
  <si>
    <t>92849</t>
  </si>
  <si>
    <t>223</t>
  </si>
  <si>
    <t>-1.266</t>
  </si>
  <si>
    <t>2.335</t>
  </si>
  <si>
    <t>33287</t>
  </si>
  <si>
    <t>4.425</t>
  </si>
  <si>
    <t>2.296</t>
  </si>
  <si>
    <t>92357</t>
  </si>
  <si>
    <t>129</t>
  </si>
  <si>
    <t>16918</t>
  </si>
  <si>
    <t>1348880</t>
  </si>
  <si>
    <t>422</t>
  </si>
  <si>
    <t>3247</t>
  </si>
  <si>
    <t>3253</t>
  </si>
  <si>
    <t>2382</t>
  </si>
  <si>
    <t>2.414</t>
  </si>
  <si>
    <t>26550</t>
  </si>
  <si>
    <t>2.202</t>
  </si>
  <si>
    <t>81456</t>
  </si>
  <si>
    <t>4.911</t>
  </si>
  <si>
    <t>287825</t>
  </si>
  <si>
    <t>11.25</t>
  </si>
  <si>
    <t>3905</t>
  </si>
  <si>
    <t>2.201</t>
  </si>
  <si>
    <t>1177321</t>
  </si>
  <si>
    <t>204</t>
  </si>
  <si>
    <t>6.69</t>
  </si>
  <si>
    <t>19034</t>
  </si>
  <si>
    <t>218169</t>
  </si>
  <si>
    <t>364</t>
  </si>
  <si>
    <t>5403</t>
  </si>
  <si>
    <t>724</t>
  </si>
  <si>
    <t>2.287</t>
  </si>
  <si>
    <t>52984</t>
  </si>
  <si>
    <t>11.45</t>
  </si>
  <si>
    <t>4515</t>
  </si>
  <si>
    <t>2.303</t>
  </si>
  <si>
    <t>43867</t>
  </si>
  <si>
    <t>1867</t>
  </si>
  <si>
    <t>2.294</t>
  </si>
  <si>
    <t>23004</t>
  </si>
  <si>
    <t>7.93</t>
  </si>
  <si>
    <t>7.91</t>
  </si>
  <si>
    <t>7.8</t>
  </si>
  <si>
    <t>8.08</t>
  </si>
  <si>
    <t>7.97</t>
  </si>
  <si>
    <t>7.96</t>
  </si>
  <si>
    <t>7.922</t>
  </si>
  <si>
    <t>2874</t>
  </si>
  <si>
    <t>7.7</t>
  </si>
  <si>
    <t>7.72</t>
  </si>
  <si>
    <t>7.51</t>
  </si>
  <si>
    <t>7.63</t>
  </si>
  <si>
    <t>7.62</t>
  </si>
  <si>
    <t>7.631</t>
  </si>
  <si>
    <t>17324</t>
  </si>
  <si>
    <t>561</t>
  </si>
  <si>
    <t>7.71</t>
  </si>
  <si>
    <t>7.73</t>
  </si>
  <si>
    <t>7.64</t>
  </si>
  <si>
    <t>7.682</t>
  </si>
  <si>
    <t>33268</t>
  </si>
  <si>
    <t>7.75</t>
  </si>
  <si>
    <t>7.79</t>
  </si>
  <si>
    <t>7.67</t>
  </si>
  <si>
    <t>7.68</t>
  </si>
  <si>
    <t>7.701</t>
  </si>
  <si>
    <t>6520</t>
  </si>
  <si>
    <t>11565</t>
  </si>
  <si>
    <t>7.49</t>
  </si>
  <si>
    <t>7.4</t>
  </si>
  <si>
    <t>7.69</t>
  </si>
  <si>
    <t>7.56</t>
  </si>
  <si>
    <t>7.495</t>
  </si>
  <si>
    <t>38199</t>
  </si>
  <si>
    <t>240</t>
  </si>
  <si>
    <t>7.57</t>
  </si>
  <si>
    <t>7.549</t>
  </si>
  <si>
    <t>814</t>
  </si>
  <si>
    <t>7.94</t>
  </si>
  <si>
    <t>7.82</t>
  </si>
  <si>
    <t>8.2</t>
  </si>
  <si>
    <t>8.05</t>
  </si>
  <si>
    <t>1.004</t>
  </si>
  <si>
    <t>8.03</t>
  </si>
  <si>
    <t>8.019</t>
  </si>
  <si>
    <t>15982</t>
  </si>
  <si>
    <t>8.02</t>
  </si>
  <si>
    <t>8.17</t>
  </si>
  <si>
    <t>8.091</t>
  </si>
  <si>
    <t>7.53</t>
  </si>
  <si>
    <t>13.889</t>
  </si>
  <si>
    <t>8.62</t>
  </si>
  <si>
    <t>8.619</t>
  </si>
  <si>
    <t>1185595</t>
  </si>
  <si>
    <t>10728</t>
  </si>
  <si>
    <t>11336</t>
  </si>
  <si>
    <t>1722</t>
  </si>
  <si>
    <t>7.89</t>
  </si>
  <si>
    <t>8.617</t>
  </si>
  <si>
    <t>90343</t>
  </si>
  <si>
    <t>542</t>
  </si>
  <si>
    <t>7.78</t>
  </si>
  <si>
    <t>7.66</t>
  </si>
  <si>
    <t>7.81</t>
  </si>
  <si>
    <t>7.74</t>
  </si>
  <si>
    <t>7.77</t>
  </si>
  <si>
    <t>8362</t>
  </si>
  <si>
    <t>8.36</t>
  </si>
  <si>
    <t>8.15</t>
  </si>
  <si>
    <t>-5.343</t>
  </si>
  <si>
    <t>8.18</t>
  </si>
  <si>
    <t>8.353</t>
  </si>
  <si>
    <t>265434</t>
  </si>
  <si>
    <t>3695</t>
  </si>
  <si>
    <t>14535</t>
  </si>
  <si>
    <t>7096</t>
  </si>
  <si>
    <t>390</t>
  </si>
  <si>
    <t>8.546</t>
  </si>
  <si>
    <t>7.59</t>
  </si>
  <si>
    <t>7.663</t>
  </si>
  <si>
    <t>13241</t>
  </si>
  <si>
    <t>142</t>
  </si>
  <si>
    <t>7.98</t>
  </si>
  <si>
    <t>7.86</t>
  </si>
  <si>
    <t>8.04</t>
  </si>
  <si>
    <t>7.9</t>
  </si>
  <si>
    <t>-1.003</t>
  </si>
  <si>
    <t>7.88</t>
  </si>
  <si>
    <t>7.932</t>
  </si>
  <si>
    <t>12810</t>
  </si>
  <si>
    <t>7900</t>
  </si>
  <si>
    <t>361</t>
  </si>
  <si>
    <t>7.65</t>
  </si>
  <si>
    <t>7.85</t>
  </si>
  <si>
    <t>7.729</t>
  </si>
  <si>
    <t>12523</t>
  </si>
  <si>
    <t>19450</t>
  </si>
  <si>
    <t>7.83</t>
  </si>
  <si>
    <t>7.965</t>
  </si>
  <si>
    <t>16771</t>
  </si>
  <si>
    <t>11970</t>
  </si>
  <si>
    <t>8.31</t>
  </si>
  <si>
    <t>8.9</t>
  </si>
  <si>
    <t>1.963</t>
  </si>
  <si>
    <t>8.32</t>
  </si>
  <si>
    <t>8.673</t>
  </si>
  <si>
    <t>806804</t>
  </si>
  <si>
    <t>9447</t>
  </si>
  <si>
    <t>2991</t>
  </si>
  <si>
    <t>1662</t>
  </si>
  <si>
    <t>8.27</t>
  </si>
  <si>
    <t>9.04</t>
  </si>
  <si>
    <t>8.806</t>
  </si>
  <si>
    <t>19537</t>
  </si>
  <si>
    <t>7.6</t>
  </si>
  <si>
    <t>-1.519</t>
  </si>
  <si>
    <t>7.702</t>
  </si>
  <si>
    <t>15672</t>
  </si>
  <si>
    <t>11670</t>
  </si>
  <si>
    <t>7.92</t>
  </si>
  <si>
    <t>8.12</t>
  </si>
  <si>
    <t>-1.491</t>
  </si>
  <si>
    <t>7.976</t>
  </si>
  <si>
    <t>50514</t>
  </si>
  <si>
    <t>793</t>
  </si>
  <si>
    <t>7.718</t>
  </si>
  <si>
    <t>7848</t>
  </si>
  <si>
    <t>7780</t>
  </si>
  <si>
    <t>3.21</t>
  </si>
  <si>
    <t>3.25</t>
  </si>
  <si>
    <t>3.19</t>
  </si>
  <si>
    <t>3.23</t>
  </si>
  <si>
    <t>3.242</t>
  </si>
  <si>
    <t>13070013</t>
  </si>
  <si>
    <t>5412</t>
  </si>
  <si>
    <t>48814</t>
  </si>
  <si>
    <t>902</t>
  </si>
  <si>
    <t>383151</t>
  </si>
  <si>
    <t>1420</t>
  </si>
  <si>
    <t>3.2</t>
  </si>
  <si>
    <t>3.241</t>
  </si>
  <si>
    <t>563635</t>
  </si>
  <si>
    <t>3.16</t>
  </si>
  <si>
    <t>-1.543</t>
  </si>
  <si>
    <t>3.222</t>
  </si>
  <si>
    <t>10213446</t>
  </si>
  <si>
    <t>5365</t>
  </si>
  <si>
    <t>203688</t>
  </si>
  <si>
    <t>3495</t>
  </si>
  <si>
    <t>382567</t>
  </si>
  <si>
    <t>5575</t>
  </si>
  <si>
    <t>3.17</t>
  </si>
  <si>
    <t>3.231</t>
  </si>
  <si>
    <t>645245</t>
  </si>
  <si>
    <t>234</t>
  </si>
  <si>
    <t>3.301</t>
  </si>
  <si>
    <t>11706074</t>
  </si>
  <si>
    <t>5343</t>
  </si>
  <si>
    <t>40532</t>
  </si>
  <si>
    <t>3502</t>
  </si>
  <si>
    <t>286649</t>
  </si>
  <si>
    <t>70087</t>
  </si>
  <si>
    <t>3.305</t>
  </si>
  <si>
    <t>335014</t>
  </si>
  <si>
    <t>3.18</t>
  </si>
  <si>
    <t>1.572</t>
  </si>
  <si>
    <t>3.217</t>
  </si>
  <si>
    <t>19361094</t>
  </si>
  <si>
    <t>6126</t>
  </si>
  <si>
    <t>29289</t>
  </si>
  <si>
    <t>26338</t>
  </si>
  <si>
    <t>294245</t>
  </si>
  <si>
    <t>78390</t>
  </si>
  <si>
    <t>3.214</t>
  </si>
  <si>
    <t>572314</t>
  </si>
  <si>
    <t>16038052</t>
  </si>
  <si>
    <t>5835</t>
  </si>
  <si>
    <t>74406</t>
  </si>
  <si>
    <t>6204</t>
  </si>
  <si>
    <t>391108</t>
  </si>
  <si>
    <t>136425</t>
  </si>
  <si>
    <t>42500</t>
  </si>
  <si>
    <t>3.229</t>
  </si>
  <si>
    <t>506989</t>
  </si>
  <si>
    <t>2.508</t>
  </si>
  <si>
    <t>3.251</t>
  </si>
  <si>
    <t>14342631</t>
  </si>
  <si>
    <t>5406</t>
  </si>
  <si>
    <t>29214</t>
  </si>
  <si>
    <t>579</t>
  </si>
  <si>
    <t>328146</t>
  </si>
  <si>
    <t>56251</t>
  </si>
  <si>
    <t>3.244</t>
  </si>
  <si>
    <t>1171951</t>
  </si>
  <si>
    <t>3.11</t>
  </si>
  <si>
    <t>3.09</t>
  </si>
  <si>
    <t>3.13</t>
  </si>
  <si>
    <t>2.251</t>
  </si>
  <si>
    <t>20706536</t>
  </si>
  <si>
    <t>5193</t>
  </si>
  <si>
    <t>85035</t>
  </si>
  <si>
    <t>28612</t>
  </si>
  <si>
    <t>493299</t>
  </si>
  <si>
    <t>22794</t>
  </si>
  <si>
    <t>3.1</t>
  </si>
  <si>
    <t>3.173</t>
  </si>
  <si>
    <t>1345528</t>
  </si>
  <si>
    <t>2.97</t>
  </si>
  <si>
    <t>2.99</t>
  </si>
  <si>
    <t>3.01</t>
  </si>
  <si>
    <t>2.95</t>
  </si>
  <si>
    <t>3.06</t>
  </si>
  <si>
    <t>3.016</t>
  </si>
  <si>
    <t>23518695</t>
  </si>
  <si>
    <t>5955</t>
  </si>
  <si>
    <t>82958</t>
  </si>
  <si>
    <t>103448</t>
  </si>
  <si>
    <t>989307</t>
  </si>
  <si>
    <t>329769</t>
  </si>
  <si>
    <t>401850</t>
  </si>
  <si>
    <t>133950</t>
  </si>
  <si>
    <t>2.96</t>
  </si>
  <si>
    <t>3.014</t>
  </si>
  <si>
    <t>1916870</t>
  </si>
  <si>
    <t>3.243</t>
  </si>
  <si>
    <t>12786462</t>
  </si>
  <si>
    <t>4581</t>
  </si>
  <si>
    <t>249085</t>
  </si>
  <si>
    <t>5102</t>
  </si>
  <si>
    <t>364837</t>
  </si>
  <si>
    <t>55391</t>
  </si>
  <si>
    <t>3.254</t>
  </si>
  <si>
    <t>516716</t>
  </si>
  <si>
    <t>158800</t>
  </si>
  <si>
    <t>-1.238</t>
  </si>
  <si>
    <t>9363450</t>
  </si>
  <si>
    <t>3964</t>
  </si>
  <si>
    <t>170731</t>
  </si>
  <si>
    <t>16.3</t>
  </si>
  <si>
    <t>318747</t>
  </si>
  <si>
    <t>158543</t>
  </si>
  <si>
    <t>49700</t>
  </si>
  <si>
    <t>3.233</t>
  </si>
  <si>
    <t>330821</t>
  </si>
  <si>
    <t>3.07</t>
  </si>
  <si>
    <t>3.066</t>
  </si>
  <si>
    <t>26899926</t>
  </si>
  <si>
    <t>6791</t>
  </si>
  <si>
    <t>96768</t>
  </si>
  <si>
    <t>3509</t>
  </si>
  <si>
    <t>420537</t>
  </si>
  <si>
    <t>142074</t>
  </si>
  <si>
    <t>3.02</t>
  </si>
  <si>
    <t>3.063</t>
  </si>
  <si>
    <t>1653251</t>
  </si>
  <si>
    <t>3.14</t>
  </si>
  <si>
    <t>3.15</t>
  </si>
  <si>
    <t>3.127</t>
  </si>
  <si>
    <t>14058324</t>
  </si>
  <si>
    <t>4813</t>
  </si>
  <si>
    <t>39165</t>
  </si>
  <si>
    <t>3473</t>
  </si>
  <si>
    <t>444920</t>
  </si>
  <si>
    <t>23865</t>
  </si>
  <si>
    <t>1302664</t>
  </si>
  <si>
    <t>2.86</t>
  </si>
  <si>
    <t>2.87</t>
  </si>
  <si>
    <t>2.82</t>
  </si>
  <si>
    <t>2.88</t>
  </si>
  <si>
    <t>2.84</t>
  </si>
  <si>
    <t>2.85</t>
  </si>
  <si>
    <t>2.845</t>
  </si>
  <si>
    <t>4280493</t>
  </si>
  <si>
    <t>1989</t>
  </si>
  <si>
    <t>50822</t>
  </si>
  <si>
    <t>276935</t>
  </si>
  <si>
    <t>138779</t>
  </si>
  <si>
    <t>2.83</t>
  </si>
  <si>
    <t>2.842</t>
  </si>
  <si>
    <t>341075</t>
  </si>
  <si>
    <t>120000</t>
  </si>
  <si>
    <t>3.271</t>
  </si>
  <si>
    <t>7624543</t>
  </si>
  <si>
    <t>3902</t>
  </si>
  <si>
    <t>36979</t>
  </si>
  <si>
    <t>3856</t>
  </si>
  <si>
    <t>370286</t>
  </si>
  <si>
    <t>8347</t>
  </si>
  <si>
    <t>3.275</t>
  </si>
  <si>
    <t>954755</t>
  </si>
  <si>
    <t>291500</t>
  </si>
  <si>
    <t>3.04</t>
  </si>
  <si>
    <t>3.101</t>
  </si>
  <si>
    <t>23145727</t>
  </si>
  <si>
    <t>7303</t>
  </si>
  <si>
    <t>188010</t>
  </si>
  <si>
    <t>9353</t>
  </si>
  <si>
    <t>501777</t>
  </si>
  <si>
    <t>15370</t>
  </si>
  <si>
    <t>3.107</t>
  </si>
  <si>
    <t>1270426</t>
  </si>
  <si>
    <t>328</t>
  </si>
  <si>
    <t>2.89</t>
  </si>
  <si>
    <t>2.9</t>
  </si>
  <si>
    <t>2.768</t>
  </si>
  <si>
    <t>2.98</t>
  </si>
  <si>
    <t>2.968</t>
  </si>
  <si>
    <t>27836316</t>
  </si>
  <si>
    <t>6195</t>
  </si>
  <si>
    <t>107121</t>
  </si>
  <si>
    <t>161214</t>
  </si>
  <si>
    <t>53738</t>
  </si>
  <si>
    <t>471049</t>
  </si>
  <si>
    <t>62191</t>
  </si>
  <si>
    <t>1315194</t>
  </si>
  <si>
    <t>351</t>
  </si>
  <si>
    <t>2.91</t>
  </si>
  <si>
    <t>1.761</t>
  </si>
  <si>
    <t>2.888</t>
  </si>
  <si>
    <t>9178156</t>
  </si>
  <si>
    <t>3259</t>
  </si>
  <si>
    <t>31882</t>
  </si>
  <si>
    <t>2680</t>
  </si>
  <si>
    <t>232385</t>
  </si>
  <si>
    <t>18903</t>
  </si>
  <si>
    <t>2.892</t>
  </si>
  <si>
    <t>670445</t>
  </si>
  <si>
    <t>231800</t>
  </si>
  <si>
    <t>1.161</t>
  </si>
  <si>
    <t>9436646</t>
  </si>
  <si>
    <t>1898</t>
  </si>
  <si>
    <t>104181</t>
  </si>
  <si>
    <t>16060</t>
  </si>
  <si>
    <t>220394</t>
  </si>
  <si>
    <t>33930</t>
  </si>
  <si>
    <t>29250</t>
  </si>
  <si>
    <t>440684</t>
  </si>
  <si>
    <t>379900</t>
  </si>
  <si>
    <t>1.151</t>
  </si>
  <si>
    <t>12589637</t>
  </si>
  <si>
    <t>2993</t>
  </si>
  <si>
    <t>64911</t>
  </si>
  <si>
    <t>202981</t>
  </si>
  <si>
    <t>69513</t>
  </si>
  <si>
    <t>1.156</t>
  </si>
  <si>
    <t>961409</t>
  </si>
  <si>
    <t>1.178</t>
  </si>
  <si>
    <t>22324958</t>
  </si>
  <si>
    <t>6157</t>
  </si>
  <si>
    <t>65183</t>
  </si>
  <si>
    <t>136491</t>
  </si>
  <si>
    <t>726236</t>
  </si>
  <si>
    <t>431549</t>
  </si>
  <si>
    <t>2100488</t>
  </si>
  <si>
    <t>639</t>
  </si>
  <si>
    <t>2.679</t>
  </si>
  <si>
    <t>1.143</t>
  </si>
  <si>
    <t>16731472</t>
  </si>
  <si>
    <t>4644</t>
  </si>
  <si>
    <t>57561</t>
  </si>
  <si>
    <t>41127</t>
  </si>
  <si>
    <t>200878</t>
  </si>
  <si>
    <t>27325</t>
  </si>
  <si>
    <t>1848482</t>
  </si>
  <si>
    <t>349</t>
  </si>
  <si>
    <t>-5.172</t>
  </si>
  <si>
    <t>24270691</t>
  </si>
  <si>
    <t>5318</t>
  </si>
  <si>
    <t>122407</t>
  </si>
  <si>
    <t>114428</t>
  </si>
  <si>
    <t>246898</t>
  </si>
  <si>
    <t>65891</t>
  </si>
  <si>
    <t>2305765</t>
  </si>
  <si>
    <t>581</t>
  </si>
  <si>
    <t>1.181</t>
  </si>
  <si>
    <t>14213623</t>
  </si>
  <si>
    <t>3810</t>
  </si>
  <si>
    <t>136132</t>
  </si>
  <si>
    <t>26534</t>
  </si>
  <si>
    <t>291107</t>
  </si>
  <si>
    <t>47528</t>
  </si>
  <si>
    <t>1.187</t>
  </si>
  <si>
    <t>878588</t>
  </si>
  <si>
    <t>1.159</t>
  </si>
  <si>
    <t>10000038</t>
  </si>
  <si>
    <t>2849</t>
  </si>
  <si>
    <t>190399</t>
  </si>
  <si>
    <t>33190</t>
  </si>
  <si>
    <t>246979</t>
  </si>
  <si>
    <t>65834</t>
  </si>
  <si>
    <t>1.162</t>
  </si>
  <si>
    <t>547991</t>
  </si>
  <si>
    <t>1.107</t>
  </si>
  <si>
    <t>2244132</t>
  </si>
  <si>
    <t>6592</t>
  </si>
  <si>
    <t>302500</t>
  </si>
  <si>
    <t>275000</t>
  </si>
  <si>
    <t>27.5</t>
  </si>
  <si>
    <t>194250</t>
  </si>
  <si>
    <t>175000</t>
  </si>
  <si>
    <t>13083306</t>
  </si>
  <si>
    <t>2246</t>
  </si>
  <si>
    <t>9611</t>
  </si>
  <si>
    <t>10682</t>
  </si>
  <si>
    <t>489622</t>
  </si>
  <si>
    <t>1301188</t>
  </si>
  <si>
    <t>1.096</t>
  </si>
  <si>
    <t>9288596</t>
  </si>
  <si>
    <t>2095</t>
  </si>
  <si>
    <t>41989</t>
  </si>
  <si>
    <t>4730</t>
  </si>
  <si>
    <t>4300</t>
  </si>
  <si>
    <t>265283</t>
  </si>
  <si>
    <t>1033923</t>
  </si>
  <si>
    <t>1.169</t>
  </si>
  <si>
    <t>7297704</t>
  </si>
  <si>
    <t>1617</t>
  </si>
  <si>
    <t>10848</t>
  </si>
  <si>
    <t>275902</t>
  </si>
  <si>
    <t>8602</t>
  </si>
  <si>
    <t>853114</t>
  </si>
  <si>
    <t>1.149</t>
  </si>
  <si>
    <t>4336797</t>
  </si>
  <si>
    <t>1116</t>
  </si>
  <si>
    <t>76570</t>
  </si>
  <si>
    <t>118252</t>
  </si>
  <si>
    <t>274415</t>
  </si>
  <si>
    <t>88269</t>
  </si>
  <si>
    <t>609500</t>
  </si>
  <si>
    <t>530000</t>
  </si>
  <si>
    <t>256</t>
  </si>
  <si>
    <t>1.754</t>
  </si>
  <si>
    <t>7179756</t>
  </si>
  <si>
    <t>1204</t>
  </si>
  <si>
    <t>102116</t>
  </si>
  <si>
    <t>5003</t>
  </si>
  <si>
    <t>318560</t>
  </si>
  <si>
    <t>20712</t>
  </si>
  <si>
    <t>1.152</t>
  </si>
  <si>
    <t>764246</t>
  </si>
  <si>
    <t>10127655</t>
  </si>
  <si>
    <t>1383</t>
  </si>
  <si>
    <t>270857</t>
  </si>
  <si>
    <t>56036</t>
  </si>
  <si>
    <t>200086</t>
  </si>
  <si>
    <t>85070</t>
  </si>
  <si>
    <t>1502707</t>
  </si>
  <si>
    <t>15785950</t>
  </si>
  <si>
    <t>4174</t>
  </si>
  <si>
    <t>286280</t>
  </si>
  <si>
    <t>1728</t>
  </si>
  <si>
    <t>453482</t>
  </si>
  <si>
    <t>329973</t>
  </si>
  <si>
    <t>1057579</t>
  </si>
  <si>
    <t>592</t>
  </si>
  <si>
    <t>6.364</t>
  </si>
  <si>
    <t>1.144</t>
  </si>
  <si>
    <t>17131916</t>
  </si>
  <si>
    <t>6263</t>
  </si>
  <si>
    <t>53302</t>
  </si>
  <si>
    <t>23061</t>
  </si>
  <si>
    <t>109760</t>
  </si>
  <si>
    <t>8304</t>
  </si>
  <si>
    <t>1.147</t>
  </si>
  <si>
    <t>1532458</t>
  </si>
  <si>
    <t>480</t>
  </si>
  <si>
    <t>-1.739</t>
  </si>
  <si>
    <t>1.133</t>
  </si>
  <si>
    <t>7447522</t>
  </si>
  <si>
    <t>1843</t>
  </si>
  <si>
    <t>48788</t>
  </si>
  <si>
    <t>10998</t>
  </si>
  <si>
    <t>651559</t>
  </si>
  <si>
    <t>136151</t>
  </si>
  <si>
    <t>1.134</t>
  </si>
  <si>
    <t>814343</t>
  </si>
  <si>
    <t>350</t>
  </si>
  <si>
    <t>1188.833</t>
  </si>
  <si>
    <t>-2.211</t>
  </si>
  <si>
    <t>34.944</t>
  </si>
  <si>
    <t>7076</t>
  </si>
  <si>
    <t>397</t>
  </si>
  <si>
    <t>6141</t>
  </si>
  <si>
    <t>32.431</t>
  </si>
  <si>
    <t>28738</t>
  </si>
  <si>
    <t>32.559</t>
  </si>
  <si>
    <t>35.021</t>
  </si>
  <si>
    <t>13719</t>
  </si>
  <si>
    <t>32.687</t>
  </si>
  <si>
    <t>19653</t>
  </si>
  <si>
    <t>718</t>
  </si>
  <si>
    <t>-3.343</t>
  </si>
  <si>
    <t>34.385</t>
  </si>
  <si>
    <t>26075</t>
  </si>
  <si>
    <t>1074</t>
  </si>
  <si>
    <t>3412</t>
  </si>
  <si>
    <t>905</t>
  </si>
  <si>
    <t>35.844</t>
  </si>
  <si>
    <t>9643</t>
  </si>
  <si>
    <t>254</t>
  </si>
  <si>
    <t>1778</t>
  </si>
  <si>
    <t>-2.381</t>
  </si>
  <si>
    <t>32.907</t>
  </si>
  <si>
    <t>21016</t>
  </si>
  <si>
    <t>695</t>
  </si>
  <si>
    <t>1679</t>
  </si>
  <si>
    <t>26896</t>
  </si>
  <si>
    <t>820</t>
  </si>
  <si>
    <t>33.198</t>
  </si>
  <si>
    <t>318</t>
  </si>
  <si>
    <t>33.986</t>
  </si>
  <si>
    <t>20364</t>
  </si>
  <si>
    <t>523</t>
  </si>
  <si>
    <t>3426</t>
  </si>
  <si>
    <t>880</t>
  </si>
  <si>
    <t>7.295</t>
  </si>
  <si>
    <t>35.032</t>
  </si>
  <si>
    <t>122870</t>
  </si>
  <si>
    <t>2462</t>
  </si>
  <si>
    <t>1016</t>
  </si>
  <si>
    <t>10590</t>
  </si>
  <si>
    <t>35.804</t>
  </si>
  <si>
    <t>258466</t>
  </si>
  <si>
    <t>7219</t>
  </si>
  <si>
    <t>6.957</t>
  </si>
  <si>
    <t>35.396</t>
  </si>
  <si>
    <t>10864</t>
  </si>
  <si>
    <t>253</t>
  </si>
  <si>
    <t>35.374</t>
  </si>
  <si>
    <t>9808</t>
  </si>
  <si>
    <t>269</t>
  </si>
  <si>
    <t>217</t>
  </si>
  <si>
    <t>3528</t>
  </si>
  <si>
    <t>32.872</t>
  </si>
  <si>
    <t>17597</t>
  </si>
  <si>
    <t>442</t>
  </si>
  <si>
    <t>32.978</t>
  </si>
  <si>
    <t>4.437</t>
  </si>
  <si>
    <t>34.491</t>
  </si>
  <si>
    <t>10714</t>
  </si>
  <si>
    <t>384</t>
  </si>
  <si>
    <t>14312</t>
  </si>
  <si>
    <t>-2.493</t>
  </si>
  <si>
    <t>35.887</t>
  </si>
  <si>
    <t>13950</t>
  </si>
  <si>
    <t>373</t>
  </si>
  <si>
    <t>24321</t>
  </si>
  <si>
    <t>670</t>
  </si>
  <si>
    <t>631</t>
  </si>
  <si>
    <t>3219</t>
  </si>
  <si>
    <t>9832</t>
  </si>
  <si>
    <t>379</t>
  </si>
  <si>
    <t>35.326</t>
  </si>
  <si>
    <t>14209</t>
  </si>
  <si>
    <t>362</t>
  </si>
  <si>
    <t>1432</t>
  </si>
  <si>
    <t>35.647</t>
  </si>
  <si>
    <t>9950</t>
  </si>
  <si>
    <t>332</t>
  </si>
  <si>
    <t>262</t>
  </si>
  <si>
    <t>7.1</t>
  </si>
  <si>
    <t>1.212</t>
  </si>
  <si>
    <t>6.814</t>
  </si>
  <si>
    <t>6314279</t>
  </si>
  <si>
    <t>12208</t>
  </si>
  <si>
    <t>6859</t>
  </si>
  <si>
    <t>1340</t>
  </si>
  <si>
    <t>46604</t>
  </si>
  <si>
    <t>10759</t>
  </si>
  <si>
    <t>6.873</t>
  </si>
  <si>
    <t>588846</t>
  </si>
  <si>
    <t>1008</t>
  </si>
  <si>
    <t>-1.244</t>
  </si>
  <si>
    <t>6.368</t>
  </si>
  <si>
    <t>257815</t>
  </si>
  <si>
    <t>2192</t>
  </si>
  <si>
    <t>1385</t>
  </si>
  <si>
    <t>8187</t>
  </si>
  <si>
    <t>13970</t>
  </si>
  <si>
    <t>12620</t>
  </si>
  <si>
    <t>6.555</t>
  </si>
  <si>
    <t>693654</t>
  </si>
  <si>
    <t>2086</t>
  </si>
  <si>
    <t>13116</t>
  </si>
  <si>
    <t>1316</t>
  </si>
  <si>
    <t>8850</t>
  </si>
  <si>
    <t>3216</t>
  </si>
  <si>
    <t>6.628</t>
  </si>
  <si>
    <t>6.79</t>
  </si>
  <si>
    <t>-1.048</t>
  </si>
  <si>
    <t>6.672</t>
  </si>
  <si>
    <t>1281745</t>
  </si>
  <si>
    <t>3833</t>
  </si>
  <si>
    <t>24807</t>
  </si>
  <si>
    <t>5312</t>
  </si>
  <si>
    <t>39848</t>
  </si>
  <si>
    <t>9975</t>
  </si>
  <si>
    <t>6.685</t>
  </si>
  <si>
    <t>43276</t>
  </si>
  <si>
    <t>-3.026</t>
  </si>
  <si>
    <t>6.559</t>
  </si>
  <si>
    <t>610733</t>
  </si>
  <si>
    <t>8671</t>
  </si>
  <si>
    <t>401</t>
  </si>
  <si>
    <t>101919</t>
  </si>
  <si>
    <t>15900</t>
  </si>
  <si>
    <t>268</t>
  </si>
  <si>
    <t>6.601</t>
  </si>
  <si>
    <t>8581</t>
  </si>
  <si>
    <t>2.262</t>
  </si>
  <si>
    <t>6.338</t>
  </si>
  <si>
    <t>659503</t>
  </si>
  <si>
    <t>2266</t>
  </si>
  <si>
    <t>722</t>
  </si>
  <si>
    <t>13727</t>
  </si>
  <si>
    <t>1222</t>
  </si>
  <si>
    <t>6.443</t>
  </si>
  <si>
    <t>1858</t>
  </si>
  <si>
    <t>2.212</t>
  </si>
  <si>
    <t>696179</t>
  </si>
  <si>
    <t>1976</t>
  </si>
  <si>
    <t>15702</t>
  </si>
  <si>
    <t>4193</t>
  </si>
  <si>
    <t>1.099</t>
  </si>
  <si>
    <t>6.471</t>
  </si>
  <si>
    <t>857555</t>
  </si>
  <si>
    <t>1177</t>
  </si>
  <si>
    <t>2034</t>
  </si>
  <si>
    <t>26060</t>
  </si>
  <si>
    <t>1816</t>
  </si>
  <si>
    <t>4843</t>
  </si>
  <si>
    <t>6.367</t>
  </si>
  <si>
    <t>318897</t>
  </si>
  <si>
    <t>6280</t>
  </si>
  <si>
    <t>20879</t>
  </si>
  <si>
    <t>3245</t>
  </si>
  <si>
    <t>1111</t>
  </si>
  <si>
    <t>6.458</t>
  </si>
  <si>
    <t>594088</t>
  </si>
  <si>
    <t>1982</t>
  </si>
  <si>
    <t>3191</t>
  </si>
  <si>
    <t>20506</t>
  </si>
  <si>
    <t>10552</t>
  </si>
  <si>
    <t>3783</t>
  </si>
  <si>
    <t>582</t>
  </si>
  <si>
    <t>6.592</t>
  </si>
  <si>
    <t>2372070</t>
  </si>
  <si>
    <t>4781</t>
  </si>
  <si>
    <t>2358</t>
  </si>
  <si>
    <t>2341</t>
  </si>
  <si>
    <t>31561</t>
  </si>
  <si>
    <t>17172</t>
  </si>
  <si>
    <t>2650</t>
  </si>
  <si>
    <t>6.635</t>
  </si>
  <si>
    <t>55246</t>
  </si>
  <si>
    <t>-3.281</t>
  </si>
  <si>
    <t>6.305</t>
  </si>
  <si>
    <t>289344</t>
  </si>
  <si>
    <t>1194</t>
  </si>
  <si>
    <t>15336</t>
  </si>
  <si>
    <t>2400</t>
  </si>
  <si>
    <t>4082</t>
  </si>
  <si>
    <t>6.461</t>
  </si>
  <si>
    <t>492668</t>
  </si>
  <si>
    <t>2501</t>
  </si>
  <si>
    <t>11472</t>
  </si>
  <si>
    <t>13720</t>
  </si>
  <si>
    <t>6.415</t>
  </si>
  <si>
    <t>354416</t>
  </si>
  <si>
    <t>1283</t>
  </si>
  <si>
    <t>5247</t>
  </si>
  <si>
    <t>344</t>
  </si>
  <si>
    <t>15639</t>
  </si>
  <si>
    <t>15527</t>
  </si>
  <si>
    <t>6.432</t>
  </si>
  <si>
    <t>5319</t>
  </si>
  <si>
    <t>6.463</t>
  </si>
  <si>
    <t>808269</t>
  </si>
  <si>
    <t>3780</t>
  </si>
  <si>
    <t>736</t>
  </si>
  <si>
    <t>25678</t>
  </si>
  <si>
    <t>8095</t>
  </si>
  <si>
    <t>6.548</t>
  </si>
  <si>
    <t>62863</t>
  </si>
  <si>
    <t>9600</t>
  </si>
  <si>
    <t>7.13</t>
  </si>
  <si>
    <t>6.794</t>
  </si>
  <si>
    <t>4515173</t>
  </si>
  <si>
    <t>12465</t>
  </si>
  <si>
    <t>113032</t>
  </si>
  <si>
    <t>47574</t>
  </si>
  <si>
    <t>20816</t>
  </si>
  <si>
    <t>7.11</t>
  </si>
  <si>
    <t>6.817</t>
  </si>
  <si>
    <t>612750</t>
  </si>
  <si>
    <t>1.553</t>
  </si>
  <si>
    <t>6.642</t>
  </si>
  <si>
    <t>1127207</t>
  </si>
  <si>
    <t>3478</t>
  </si>
  <si>
    <t>4005</t>
  </si>
  <si>
    <t>3054</t>
  </si>
  <si>
    <t>20326</t>
  </si>
  <si>
    <t>2240</t>
  </si>
  <si>
    <t>6.613</t>
  </si>
  <si>
    <t>29080</t>
  </si>
  <si>
    <t>201</t>
  </si>
  <si>
    <t>1123.433</t>
  </si>
  <si>
    <t>-1.055</t>
  </si>
  <si>
    <t>56894</t>
  </si>
  <si>
    <t>876</t>
  </si>
  <si>
    <t>1240</t>
  </si>
  <si>
    <t>42.775</t>
  </si>
  <si>
    <t>1390330</t>
  </si>
  <si>
    <t>32503</t>
  </si>
  <si>
    <t>449</t>
  </si>
  <si>
    <t>2172</t>
  </si>
  <si>
    <t>1.415</t>
  </si>
  <si>
    <t>42.712</t>
  </si>
  <si>
    <t>82152</t>
  </si>
  <si>
    <t>1135</t>
  </si>
  <si>
    <t>4246</t>
  </si>
  <si>
    <t>19006</t>
  </si>
  <si>
    <t>2279</t>
  </si>
  <si>
    <t>43.123</t>
  </si>
  <si>
    <t>100719</t>
  </si>
  <si>
    <t>1427</t>
  </si>
  <si>
    <t>7869</t>
  </si>
  <si>
    <t>3861</t>
  </si>
  <si>
    <t>43.464</t>
  </si>
  <si>
    <t>30740</t>
  </si>
  <si>
    <t>514</t>
  </si>
  <si>
    <t>2088</t>
  </si>
  <si>
    <t>2.021</t>
  </si>
  <si>
    <t>42.045</t>
  </si>
  <si>
    <t>40442</t>
  </si>
  <si>
    <t>714</t>
  </si>
  <si>
    <t>3117</t>
  </si>
  <si>
    <t>42.854</t>
  </si>
  <si>
    <t>78896</t>
  </si>
  <si>
    <t>1654</t>
  </si>
  <si>
    <t>1568</t>
  </si>
  <si>
    <t>6492</t>
  </si>
  <si>
    <t>43.691</t>
  </si>
  <si>
    <t>55731</t>
  </si>
  <si>
    <t>1114</t>
  </si>
  <si>
    <t>3258</t>
  </si>
  <si>
    <t>69792</t>
  </si>
  <si>
    <t>1600</t>
  </si>
  <si>
    <t>766</t>
  </si>
  <si>
    <t>1.243</t>
  </si>
  <si>
    <t>42.083</t>
  </si>
  <si>
    <t>52808</t>
  </si>
  <si>
    <t>1115</t>
  </si>
  <si>
    <t>3150</t>
  </si>
  <si>
    <t>1465</t>
  </si>
  <si>
    <t>42.302</t>
  </si>
  <si>
    <t>515</t>
  </si>
  <si>
    <t>43.596</t>
  </si>
  <si>
    <t>53014</t>
  </si>
  <si>
    <t>13659</t>
  </si>
  <si>
    <t>314</t>
  </si>
  <si>
    <t>456</t>
  </si>
  <si>
    <t>203</t>
  </si>
  <si>
    <t>42.499</t>
  </si>
  <si>
    <t>53819</t>
  </si>
  <si>
    <t>2975</t>
  </si>
  <si>
    <t>41.656</t>
  </si>
  <si>
    <t>28272</t>
  </si>
  <si>
    <t>211</t>
  </si>
  <si>
    <t>41.869</t>
  </si>
  <si>
    <t>12346</t>
  </si>
  <si>
    <t>4200</t>
  </si>
  <si>
    <t>42.646</t>
  </si>
  <si>
    <t>71007</t>
  </si>
  <si>
    <t>1094</t>
  </si>
  <si>
    <t>-1.929</t>
  </si>
  <si>
    <t>41.995</t>
  </si>
  <si>
    <t>64490</t>
  </si>
  <si>
    <t>1225</t>
  </si>
  <si>
    <t>42.758</t>
  </si>
  <si>
    <t>68633</t>
  </si>
  <si>
    <t>1335</t>
  </si>
  <si>
    <t>1277</t>
  </si>
  <si>
    <t>693</t>
  </si>
  <si>
    <t>4252</t>
  </si>
  <si>
    <t>43.323</t>
  </si>
  <si>
    <t>36773</t>
  </si>
  <si>
    <t>16603</t>
  </si>
  <si>
    <t>7.143</t>
  </si>
  <si>
    <t>30723</t>
  </si>
  <si>
    <t>23.711</t>
  </si>
  <si>
    <t>2229</t>
  </si>
  <si>
    <t>127.778</t>
  </si>
  <si>
    <t>79056</t>
  </si>
  <si>
    <t>-2.778</t>
  </si>
  <si>
    <t>10504</t>
  </si>
  <si>
    <t>114.286</t>
  </si>
  <si>
    <t>3633</t>
  </si>
  <si>
    <t>45005</t>
  </si>
  <si>
    <t>10847</t>
  </si>
  <si>
    <t>8.989</t>
  </si>
  <si>
    <t>1163</t>
  </si>
  <si>
    <t>-41.463</t>
  </si>
  <si>
    <t>12787</t>
  </si>
  <si>
    <t>1202</t>
  </si>
  <si>
    <t>-14.167</t>
  </si>
  <si>
    <t>1666</t>
  </si>
  <si>
    <t>18.667</t>
  </si>
  <si>
    <t>5601</t>
  </si>
  <si>
    <t>19.149</t>
  </si>
  <si>
    <t>9.574</t>
  </si>
  <si>
    <t>-15.217</t>
  </si>
  <si>
    <t>16.949</t>
  </si>
  <si>
    <t>1.397</t>
  </si>
  <si>
    <t>4.19</t>
  </si>
  <si>
    <t>-29.851</t>
  </si>
  <si>
    <t>70.909</t>
  </si>
  <si>
    <t>2123</t>
  </si>
  <si>
    <t>10151</t>
  </si>
  <si>
    <t>75.862</t>
  </si>
  <si>
    <t>9873</t>
  </si>
  <si>
    <t>14.563</t>
  </si>
  <si>
    <t>12652</t>
  </si>
  <si>
    <t>-21.569</t>
  </si>
  <si>
    <t>39.583</t>
  </si>
  <si>
    <t>7.018</t>
  </si>
  <si>
    <t>2126</t>
  </si>
  <si>
    <t>29.851</t>
  </si>
  <si>
    <t>-5.085</t>
  </si>
  <si>
    <t>50.667</t>
  </si>
  <si>
    <t>-22.989</t>
  </si>
  <si>
    <t>5.97</t>
  </si>
  <si>
    <t>1.448</t>
  </si>
  <si>
    <t>2.68</t>
  </si>
  <si>
    <t>4.688</t>
  </si>
  <si>
    <t>13.433</t>
  </si>
  <si>
    <t>15.942</t>
  </si>
  <si>
    <t>-14.375</t>
  </si>
  <si>
    <t>1307</t>
  </si>
  <si>
    <t>12.195</t>
  </si>
  <si>
    <t>4.878</t>
  </si>
  <si>
    <t>1.73</t>
  </si>
  <si>
    <t>1.419</t>
  </si>
  <si>
    <t>3689</t>
  </si>
  <si>
    <t>2600</t>
  </si>
  <si>
    <t>13.253</t>
  </si>
  <si>
    <t>9.804</t>
  </si>
  <si>
    <t>13.095</t>
  </si>
  <si>
    <t>1.92</t>
  </si>
  <si>
    <t>-12.727</t>
  </si>
  <si>
    <t>2134</t>
  </si>
  <si>
    <t>10.417</t>
  </si>
  <si>
    <t>2.11</t>
  </si>
  <si>
    <t>-1.796</t>
  </si>
  <si>
    <t>6.993</t>
  </si>
  <si>
    <t>1.548</t>
  </si>
  <si>
    <t>-17.593</t>
  </si>
  <si>
    <t>3972</t>
  </si>
  <si>
    <t>12.245</t>
  </si>
  <si>
    <t>534</t>
  </si>
  <si>
    <t>-12.105</t>
  </si>
  <si>
    <t>-6.742</t>
  </si>
  <si>
    <t>4.255</t>
  </si>
  <si>
    <t>2031</t>
  </si>
  <si>
    <t>45.946</t>
  </si>
  <si>
    <t>6452</t>
  </si>
  <si>
    <t>15.625</t>
  </si>
  <si>
    <t>86.667</t>
  </si>
  <si>
    <t>72543</t>
  </si>
  <si>
    <t>205435</t>
  </si>
  <si>
    <t>26.923</t>
  </si>
  <si>
    <t>176841</t>
  </si>
  <si>
    <t>116297</t>
  </si>
  <si>
    <t>19191</t>
  </si>
  <si>
    <t>10.638</t>
  </si>
  <si>
    <t>105034</t>
  </si>
  <si>
    <t>-22.892</t>
  </si>
  <si>
    <t>116943</t>
  </si>
  <si>
    <t>396810</t>
  </si>
  <si>
    <t>25.758</t>
  </si>
  <si>
    <t>108254</t>
  </si>
  <si>
    <t>353123</t>
  </si>
  <si>
    <t>-4.688</t>
  </si>
  <si>
    <t>77003</t>
  </si>
  <si>
    <t>-25.926</t>
  </si>
  <si>
    <t>16219</t>
  </si>
  <si>
    <t>88716</t>
  </si>
  <si>
    <t>107006</t>
  </si>
  <si>
    <t>104.348</t>
  </si>
  <si>
    <t>182079</t>
  </si>
  <si>
    <t>94925</t>
  </si>
  <si>
    <t>11.475</t>
  </si>
  <si>
    <t>16494</t>
  </si>
  <si>
    <t>11001</t>
  </si>
  <si>
    <t>20.12</t>
  </si>
  <si>
    <t>18.421</t>
  </si>
  <si>
    <t>848</t>
  </si>
  <si>
    <t>23.333</t>
  </si>
  <si>
    <t>1.126</t>
  </si>
  <si>
    <t>9248</t>
  </si>
  <si>
    <t>167</t>
  </si>
  <si>
    <t>5048</t>
  </si>
  <si>
    <t>-2.247</t>
  </si>
  <si>
    <t>29.412</t>
  </si>
  <si>
    <t>17776</t>
  </si>
  <si>
    <t>81.081</t>
  </si>
  <si>
    <t>17224</t>
  </si>
  <si>
    <t>-16.312</t>
  </si>
  <si>
    <t>10202</t>
  </si>
  <si>
    <t>18.605</t>
  </si>
  <si>
    <t>-1.695</t>
  </si>
  <si>
    <t>1.155</t>
  </si>
  <si>
    <t>-9.615</t>
  </si>
  <si>
    <t>-8.511</t>
  </si>
  <si>
    <t>2.08</t>
  </si>
  <si>
    <t>14.423</t>
  </si>
  <si>
    <t>59.322</t>
  </si>
  <si>
    <t>36.842</t>
  </si>
  <si>
    <t>-17.143</t>
  </si>
  <si>
    <t>22.581</t>
  </si>
  <si>
    <t>18.487</t>
  </si>
  <si>
    <t>4.23</t>
  </si>
  <si>
    <t>5.172</t>
  </si>
  <si>
    <t>1.249</t>
  </si>
  <si>
    <t>-3.974</t>
  </si>
  <si>
    <t>14356</t>
  </si>
  <si>
    <t>7801</t>
  </si>
  <si>
    <t>-14.444</t>
  </si>
  <si>
    <t>31.034</t>
  </si>
  <si>
    <t>1.75</t>
  </si>
  <si>
    <t>12.752</t>
  </si>
  <si>
    <t>1.718</t>
  </si>
  <si>
    <t>25060</t>
  </si>
  <si>
    <t>-10.119</t>
  </si>
  <si>
    <t>1.496</t>
  </si>
  <si>
    <t>68819</t>
  </si>
  <si>
    <t>12.987</t>
  </si>
  <si>
    <t>11.194</t>
  </si>
  <si>
    <t>4202</t>
  </si>
  <si>
    <t>-1.149</t>
  </si>
  <si>
    <t>48.837</t>
  </si>
  <si>
    <t>1.236</t>
  </si>
  <si>
    <t>21389</t>
  </si>
  <si>
    <t>17300</t>
  </si>
  <si>
    <t>11649</t>
  </si>
  <si>
    <t>-5.263</t>
  </si>
  <si>
    <t>2552</t>
  </si>
  <si>
    <t>4.828</t>
  </si>
  <si>
    <t>1.514</t>
  </si>
  <si>
    <t>33982</t>
  </si>
  <si>
    <t>75040</t>
  </si>
  <si>
    <t>18456</t>
  </si>
  <si>
    <t>16806</t>
  </si>
  <si>
    <t>8.511</t>
  </si>
  <si>
    <t>20002</t>
  </si>
  <si>
    <t>3.896</t>
  </si>
  <si>
    <t>-1.282</t>
  </si>
  <si>
    <t>5092</t>
  </si>
  <si>
    <t>790</t>
  </si>
  <si>
    <t>609697</t>
  </si>
  <si>
    <t>214335</t>
  </si>
  <si>
    <t>158649</t>
  </si>
  <si>
    <t>-26.316</t>
  </si>
  <si>
    <t>25.07</t>
  </si>
  <si>
    <t>2507</t>
  </si>
  <si>
    <t>7.5</t>
  </si>
  <si>
    <t>389317</t>
  </si>
  <si>
    <t>-78.571</t>
  </si>
  <si>
    <t>870306</t>
  </si>
  <si>
    <t>76002</t>
  </si>
  <si>
    <t>49874</t>
  </si>
  <si>
    <t>87457</t>
  </si>
  <si>
    <t>32743</t>
  </si>
  <si>
    <t>22267</t>
  </si>
  <si>
    <t>40160</t>
  </si>
  <si>
    <t>3270091</t>
  </si>
  <si>
    <t>979273</t>
  </si>
  <si>
    <t>164719</t>
  </si>
  <si>
    <t>49906</t>
  </si>
  <si>
    <t>227831</t>
  </si>
  <si>
    <t>3773751</t>
  </si>
  <si>
    <t>65437</t>
  </si>
  <si>
    <t>159460</t>
  </si>
  <si>
    <t>224930</t>
  </si>
  <si>
    <t>400989</t>
  </si>
  <si>
    <t>21271</t>
  </si>
  <si>
    <t>127242</t>
  </si>
  <si>
    <t>-52.174</t>
  </si>
  <si>
    <t>650021</t>
  </si>
  <si>
    <t>835297</t>
  </si>
  <si>
    <t>747459</t>
  </si>
  <si>
    <t>75576</t>
  </si>
  <si>
    <t>81115</t>
  </si>
  <si>
    <t>116552</t>
  </si>
  <si>
    <t>13081</t>
  </si>
  <si>
    <t>82622</t>
  </si>
  <si>
    <t>42923</t>
  </si>
  <si>
    <t>30846</t>
  </si>
  <si>
    <t>12100</t>
  </si>
  <si>
    <t>1845</t>
  </si>
  <si>
    <t>8502</t>
  </si>
  <si>
    <t>5814</t>
  </si>
  <si>
    <t>22501</t>
  </si>
  <si>
    <t>61051</t>
  </si>
  <si>
    <t>53700</t>
  </si>
  <si>
    <t>245</t>
  </si>
  <si>
    <t>4500</t>
  </si>
  <si>
    <t>16002</t>
  </si>
  <si>
    <t>18.04</t>
  </si>
  <si>
    <t>14195</t>
  </si>
  <si>
    <t>65644</t>
  </si>
  <si>
    <t>5004</t>
  </si>
  <si>
    <t>1671</t>
  </si>
  <si>
    <t>-8.219</t>
  </si>
  <si>
    <t>1014</t>
  </si>
  <si>
    <t>2532</t>
  </si>
  <si>
    <t>20251</t>
  </si>
  <si>
    <t>20038</t>
  </si>
  <si>
    <t>349071</t>
  </si>
  <si>
    <t>32926</t>
  </si>
  <si>
    <t>8083</t>
  </si>
  <si>
    <t>5362</t>
  </si>
  <si>
    <t>5753</t>
  </si>
  <si>
    <t>15252</t>
  </si>
  <si>
    <t>-1.067</t>
  </si>
  <si>
    <t>54051</t>
  </si>
  <si>
    <t>189</t>
  </si>
  <si>
    <t>11130</t>
  </si>
  <si>
    <t>3.69</t>
  </si>
  <si>
    <t>3.651</t>
  </si>
  <si>
    <t>101391</t>
  </si>
  <si>
    <t>508</t>
  </si>
  <si>
    <t>1223</t>
  </si>
  <si>
    <t>734</t>
  </si>
  <si>
    <t>3.698</t>
  </si>
  <si>
    <t>129227</t>
  </si>
  <si>
    <t>4452</t>
  </si>
  <si>
    <t>3.683</t>
  </si>
  <si>
    <t>121930</t>
  </si>
  <si>
    <t>286</t>
  </si>
  <si>
    <t>3.586</t>
  </si>
  <si>
    <t>207462</t>
  </si>
  <si>
    <t>1095</t>
  </si>
  <si>
    <t>2537</t>
  </si>
  <si>
    <t>1428</t>
  </si>
  <si>
    <t>3.612</t>
  </si>
  <si>
    <t>23177</t>
  </si>
  <si>
    <t>5642</t>
  </si>
  <si>
    <t>3.616</t>
  </si>
  <si>
    <t>89725</t>
  </si>
  <si>
    <t>1440</t>
  </si>
  <si>
    <t>3.605</t>
  </si>
  <si>
    <t>111037</t>
  </si>
  <si>
    <t>493</t>
  </si>
  <si>
    <t>2345</t>
  </si>
  <si>
    <t>1.348</t>
  </si>
  <si>
    <t>3.749</t>
  </si>
  <si>
    <t>42405</t>
  </si>
  <si>
    <t>4512</t>
  </si>
  <si>
    <t>3.677</t>
  </si>
  <si>
    <t>246564</t>
  </si>
  <si>
    <t>575</t>
  </si>
  <si>
    <t>5918</t>
  </si>
  <si>
    <t>1.626</t>
  </si>
  <si>
    <t>3.736</t>
  </si>
  <si>
    <t>234323</t>
  </si>
  <si>
    <t>7530</t>
  </si>
  <si>
    <t>-1.617</t>
  </si>
  <si>
    <t>3.658</t>
  </si>
  <si>
    <t>52052</t>
  </si>
  <si>
    <t>2.5</t>
  </si>
  <si>
    <t>180483</t>
  </si>
  <si>
    <t>909</t>
  </si>
  <si>
    <t>3.761</t>
  </si>
  <si>
    <t>47859</t>
  </si>
  <si>
    <t>123</t>
  </si>
  <si>
    <t>23124</t>
  </si>
  <si>
    <t>6150</t>
  </si>
  <si>
    <t>3280</t>
  </si>
  <si>
    <t>-1.862</t>
  </si>
  <si>
    <t>3.721</t>
  </si>
  <si>
    <t>107477</t>
  </si>
  <si>
    <t>2681</t>
  </si>
  <si>
    <t>1.897</t>
  </si>
  <si>
    <t>195415</t>
  </si>
  <si>
    <t>2360</t>
  </si>
  <si>
    <t>3634</t>
  </si>
  <si>
    <t>3.713</t>
  </si>
  <si>
    <t>109101</t>
  </si>
  <si>
    <t>2354</t>
  </si>
  <si>
    <t>24.7</t>
  </si>
  <si>
    <t>24.4</t>
  </si>
  <si>
    <t>-1.215</t>
  </si>
  <si>
    <t>24.467</t>
  </si>
  <si>
    <t>12567</t>
  </si>
  <si>
    <t>16348</t>
  </si>
  <si>
    <t>25.04</t>
  </si>
  <si>
    <t>24.9</t>
  </si>
  <si>
    <t>24.944</t>
  </si>
  <si>
    <t>44765</t>
  </si>
  <si>
    <t>87360</t>
  </si>
  <si>
    <t>25.08</t>
  </si>
  <si>
    <t>24.921</t>
  </si>
  <si>
    <t>77983</t>
  </si>
  <si>
    <t>93450</t>
  </si>
  <si>
    <t>3750</t>
  </si>
  <si>
    <t>24.8</t>
  </si>
  <si>
    <t>24.777</t>
  </si>
  <si>
    <t>64706</t>
  </si>
  <si>
    <t>87969</t>
  </si>
  <si>
    <t>3550</t>
  </si>
  <si>
    <t>123900</t>
  </si>
  <si>
    <t>24.6</t>
  </si>
  <si>
    <t>24.704</t>
  </si>
  <si>
    <t>61221</t>
  </si>
  <si>
    <t>635</t>
  </si>
  <si>
    <t>643</t>
  </si>
  <si>
    <t>2460</t>
  </si>
  <si>
    <t>61950</t>
  </si>
  <si>
    <t>1.066</t>
  </si>
  <si>
    <t>24.512</t>
  </si>
  <si>
    <t>17831</t>
  </si>
  <si>
    <t>517</t>
  </si>
  <si>
    <t>3505</t>
  </si>
  <si>
    <t>405</t>
  </si>
  <si>
    <t>24.667</t>
  </si>
  <si>
    <t>32802</t>
  </si>
  <si>
    <t>2496</t>
  </si>
  <si>
    <t>26.3</t>
  </si>
  <si>
    <t>25.608</t>
  </si>
  <si>
    <t>223005</t>
  </si>
  <si>
    <t>1392</t>
  </si>
  <si>
    <t>2302</t>
  </si>
  <si>
    <t>24.808</t>
  </si>
  <si>
    <t>12024</t>
  </si>
  <si>
    <t>25.1</t>
  </si>
  <si>
    <t>17779</t>
  </si>
  <si>
    <t>86940</t>
  </si>
  <si>
    <t>24.968</t>
  </si>
  <si>
    <t>18453</t>
  </si>
  <si>
    <t>788</t>
  </si>
  <si>
    <t>87500</t>
  </si>
  <si>
    <t>24.5</t>
  </si>
  <si>
    <t>24.791</t>
  </si>
  <si>
    <t>28364</t>
  </si>
  <si>
    <t>13640</t>
  </si>
  <si>
    <t>24.751</t>
  </si>
  <si>
    <t>80615</t>
  </si>
  <si>
    <t>616</t>
  </si>
  <si>
    <t>87296</t>
  </si>
  <si>
    <t>3520</t>
  </si>
  <si>
    <t>3742</t>
  </si>
  <si>
    <t>24.544</t>
  </si>
  <si>
    <t>26212</t>
  </si>
  <si>
    <t>49400</t>
  </si>
  <si>
    <t>19760</t>
  </si>
  <si>
    <t>25.789</t>
  </si>
  <si>
    <t>57691</t>
  </si>
  <si>
    <t>481</t>
  </si>
  <si>
    <t>2810</t>
  </si>
  <si>
    <t>26.04</t>
  </si>
  <si>
    <t>95469</t>
  </si>
  <si>
    <t>2715</t>
  </si>
  <si>
    <t>25.9</t>
  </si>
  <si>
    <t>2590</t>
  </si>
  <si>
    <t>26.7</t>
  </si>
  <si>
    <t>2.388</t>
  </si>
  <si>
    <t>26.438</t>
  </si>
  <si>
    <t>220015</t>
  </si>
  <si>
    <t>1257</t>
  </si>
  <si>
    <t>2196</t>
  </si>
  <si>
    <t>2556</t>
  </si>
  <si>
    <t>1137.833</t>
  </si>
  <si>
    <t>113750</t>
  </si>
  <si>
    <t>328042</t>
  </si>
  <si>
    <t>20230</t>
  </si>
  <si>
    <t>59500</t>
  </si>
  <si>
    <t>12429</t>
  </si>
  <si>
    <t>41754</t>
  </si>
  <si>
    <t>256176</t>
  </si>
  <si>
    <t>20117</t>
  </si>
  <si>
    <t>14251</t>
  </si>
  <si>
    <t>18749</t>
  </si>
  <si>
    <t>940821</t>
  </si>
  <si>
    <t>52020</t>
  </si>
  <si>
    <t>153000</t>
  </si>
  <si>
    <t>377128</t>
  </si>
  <si>
    <t>37631</t>
  </si>
  <si>
    <t>72001</t>
  </si>
  <si>
    <t>229047</t>
  </si>
  <si>
    <t>15189</t>
  </si>
  <si>
    <t>20675</t>
  </si>
  <si>
    <t>2275</t>
  </si>
  <si>
    <t>192676</t>
  </si>
  <si>
    <t>4331</t>
  </si>
  <si>
    <t>105303</t>
  </si>
  <si>
    <t>2470</t>
  </si>
  <si>
    <t>210972</t>
  </si>
  <si>
    <t>30147</t>
  </si>
  <si>
    <t>20359</t>
  </si>
  <si>
    <t>19308</t>
  </si>
  <si>
    <t>752</t>
  </si>
  <si>
    <t>2.941</t>
  </si>
  <si>
    <t>350009</t>
  </si>
  <si>
    <t>14322</t>
  </si>
  <si>
    <t>65385</t>
  </si>
  <si>
    <t>1372</t>
  </si>
  <si>
    <t>3920</t>
  </si>
  <si>
    <t>488072</t>
  </si>
  <si>
    <t>9233</t>
  </si>
  <si>
    <t>26380</t>
  </si>
  <si>
    <t>17235</t>
  </si>
  <si>
    <t>2040</t>
  </si>
  <si>
    <t>167281</t>
  </si>
  <si>
    <t>62425</t>
  </si>
  <si>
    <t>25477</t>
  </si>
  <si>
    <t>10011</t>
  </si>
  <si>
    <t>139383</t>
  </si>
  <si>
    <t>24981</t>
  </si>
  <si>
    <t>29898</t>
  </si>
  <si>
    <t>8210</t>
  </si>
  <si>
    <t>4480</t>
  </si>
  <si>
    <t>266194</t>
  </si>
  <si>
    <t>12468</t>
  </si>
  <si>
    <t>48042</t>
  </si>
  <si>
    <t>4181</t>
  </si>
  <si>
    <t>234505</t>
  </si>
  <si>
    <t>7035</t>
  </si>
  <si>
    <t>20100</t>
  </si>
  <si>
    <t>9091</t>
  </si>
  <si>
    <t>207406</t>
  </si>
  <si>
    <t>11414</t>
  </si>
  <si>
    <t>6460</t>
  </si>
  <si>
    <t>26003</t>
  </si>
  <si>
    <t>75042</t>
  </si>
  <si>
    <t>36546</t>
  </si>
  <si>
    <t>28824</t>
  </si>
  <si>
    <t>4172</t>
  </si>
  <si>
    <t>1925</t>
  </si>
  <si>
    <t>93067</t>
  </si>
  <si>
    <t>7276</t>
  </si>
  <si>
    <t>21400</t>
  </si>
  <si>
    <t>2171</t>
  </si>
  <si>
    <t>2380</t>
  </si>
  <si>
    <t>6800</t>
  </si>
  <si>
    <t>2.857</t>
  </si>
  <si>
    <t>227352</t>
  </si>
  <si>
    <t>12927</t>
  </si>
  <si>
    <t>32005</t>
  </si>
  <si>
    <t>18302</t>
  </si>
  <si>
    <t>156602</t>
  </si>
  <si>
    <t>4000</t>
  </si>
  <si>
    <t>2720</t>
  </si>
  <si>
    <t>4504</t>
  </si>
  <si>
    <t>2.79</t>
  </si>
  <si>
    <t>4584308</t>
  </si>
  <si>
    <t>1619632</t>
  </si>
  <si>
    <t>1070</t>
  </si>
  <si>
    <t>1248</t>
  </si>
  <si>
    <t>3431</t>
  </si>
  <si>
    <t>14197</t>
  </si>
  <si>
    <t>8986</t>
  </si>
  <si>
    <t>2.8</t>
  </si>
  <si>
    <t>2.838</t>
  </si>
  <si>
    <t>2.78</t>
  </si>
  <si>
    <t>2.791</t>
  </si>
  <si>
    <t>696553</t>
  </si>
  <si>
    <t>524</t>
  </si>
  <si>
    <t>1395</t>
  </si>
  <si>
    <t>2698</t>
  </si>
  <si>
    <t>53709</t>
  </si>
  <si>
    <t>2.81</t>
  </si>
  <si>
    <t>2.76</t>
  </si>
  <si>
    <t>2.73</t>
  </si>
  <si>
    <t>2.74</t>
  </si>
  <si>
    <t>2.766</t>
  </si>
  <si>
    <t>1235239</t>
  </si>
  <si>
    <t>857</t>
  </si>
  <si>
    <t>5743</t>
  </si>
  <si>
    <t>169349</t>
  </si>
  <si>
    <t>2.783</t>
  </si>
  <si>
    <t>84844</t>
  </si>
  <si>
    <t>2.804</t>
  </si>
  <si>
    <t>2136172</t>
  </si>
  <si>
    <t>28463</t>
  </si>
  <si>
    <t>213</t>
  </si>
  <si>
    <t>146157</t>
  </si>
  <si>
    <t>3250</t>
  </si>
  <si>
    <t>25290</t>
  </si>
  <si>
    <t>2.77</t>
  </si>
  <si>
    <t>2.821</t>
  </si>
  <si>
    <t>2781552</t>
  </si>
  <si>
    <t>1491</t>
  </si>
  <si>
    <t>2787</t>
  </si>
  <si>
    <t>13543</t>
  </si>
  <si>
    <t>93634</t>
  </si>
  <si>
    <t>42979</t>
  </si>
  <si>
    <t>2.825</t>
  </si>
  <si>
    <t>85604</t>
  </si>
  <si>
    <t>2.819</t>
  </si>
  <si>
    <t>1940689</t>
  </si>
  <si>
    <t>17111</t>
  </si>
  <si>
    <t>156734</t>
  </si>
  <si>
    <t>21472</t>
  </si>
  <si>
    <t>14150</t>
  </si>
  <si>
    <t>2.827</t>
  </si>
  <si>
    <t>1641139</t>
  </si>
  <si>
    <t>1020</t>
  </si>
  <si>
    <t>17664</t>
  </si>
  <si>
    <t>415</t>
  </si>
  <si>
    <t>115206</t>
  </si>
  <si>
    <t>2820</t>
  </si>
  <si>
    <t>11320</t>
  </si>
  <si>
    <t>1.799</t>
  </si>
  <si>
    <t>1249610</t>
  </si>
  <si>
    <t>874</t>
  </si>
  <si>
    <t>4856</t>
  </si>
  <si>
    <t>3651</t>
  </si>
  <si>
    <t>27585</t>
  </si>
  <si>
    <t>3576</t>
  </si>
  <si>
    <t>2.793</t>
  </si>
  <si>
    <t>25140</t>
  </si>
  <si>
    <t>1259006</t>
  </si>
  <si>
    <t>862</t>
  </si>
  <si>
    <t>1255</t>
  </si>
  <si>
    <t>45472</t>
  </si>
  <si>
    <t>2.817</t>
  </si>
  <si>
    <t>38030</t>
  </si>
  <si>
    <t>13500</t>
  </si>
  <si>
    <t>1.434</t>
  </si>
  <si>
    <t>2.815</t>
  </si>
  <si>
    <t>2077188</t>
  </si>
  <si>
    <t>1043</t>
  </si>
  <si>
    <t>20103</t>
  </si>
  <si>
    <t>12370</t>
  </si>
  <si>
    <t>24187</t>
  </si>
  <si>
    <t>28.3</t>
  </si>
  <si>
    <t>7025</t>
  </si>
  <si>
    <t>1209190</t>
  </si>
  <si>
    <t>615</t>
  </si>
  <si>
    <t>726</t>
  </si>
  <si>
    <t>5455</t>
  </si>
  <si>
    <t>50057</t>
  </si>
  <si>
    <t>2.814</t>
  </si>
  <si>
    <t>25330</t>
  </si>
  <si>
    <t>2.69</t>
  </si>
  <si>
    <t>2.7</t>
  </si>
  <si>
    <t>3.717</t>
  </si>
  <si>
    <t>2.749</t>
  </si>
  <si>
    <t>1056258</t>
  </si>
  <si>
    <t>1170</t>
  </si>
  <si>
    <t>6326</t>
  </si>
  <si>
    <t>2321</t>
  </si>
  <si>
    <t>844</t>
  </si>
  <si>
    <t>48261</t>
  </si>
  <si>
    <t>6116</t>
  </si>
  <si>
    <t>2.773</t>
  </si>
  <si>
    <t>1550348</t>
  </si>
  <si>
    <t>907</t>
  </si>
  <si>
    <t>13929</t>
  </si>
  <si>
    <t>2.776</t>
  </si>
  <si>
    <t>66630</t>
  </si>
  <si>
    <t>2.786</t>
  </si>
  <si>
    <t>1033970</t>
  </si>
  <si>
    <t>503</t>
  </si>
  <si>
    <t>1924</t>
  </si>
  <si>
    <t>80141</t>
  </si>
  <si>
    <t>25200</t>
  </si>
  <si>
    <t>1649063</t>
  </si>
  <si>
    <t>873</t>
  </si>
  <si>
    <t>7904</t>
  </si>
  <si>
    <t>46774</t>
  </si>
  <si>
    <t>6975</t>
  </si>
  <si>
    <t>2.833</t>
  </si>
  <si>
    <t>4250</t>
  </si>
  <si>
    <t>2.72</t>
  </si>
  <si>
    <t>2.707</t>
  </si>
  <si>
    <t>218682</t>
  </si>
  <si>
    <t>348</t>
  </si>
  <si>
    <t>2049</t>
  </si>
  <si>
    <t>4319</t>
  </si>
  <si>
    <t>807</t>
  </si>
  <si>
    <t>2.71</t>
  </si>
  <si>
    <t>2.712</t>
  </si>
  <si>
    <t>976</t>
  </si>
  <si>
    <t>2.848</t>
  </si>
  <si>
    <t>1503454</t>
  </si>
  <si>
    <t>712</t>
  </si>
  <si>
    <t>1696</t>
  </si>
  <si>
    <t>39119</t>
  </si>
  <si>
    <t>1.775</t>
  </si>
  <si>
    <t>1.709</t>
  </si>
  <si>
    <t>300098</t>
  </si>
  <si>
    <t>809</t>
  </si>
  <si>
    <t>20774</t>
  </si>
  <si>
    <t>17322</t>
  </si>
  <si>
    <t>1.8</t>
  </si>
  <si>
    <t>1.789</t>
  </si>
  <si>
    <t>147457</t>
  </si>
  <si>
    <t>1980</t>
  </si>
  <si>
    <t>3043</t>
  </si>
  <si>
    <t>1.817</t>
  </si>
  <si>
    <t>243639</t>
  </si>
  <si>
    <t>490</t>
  </si>
  <si>
    <t>2156</t>
  </si>
  <si>
    <t>1092</t>
  </si>
  <si>
    <t>3066</t>
  </si>
  <si>
    <t>1.66</t>
  </si>
  <si>
    <t>465578</t>
  </si>
  <si>
    <t>2219</t>
  </si>
  <si>
    <t>1.163</t>
  </si>
  <si>
    <t>1.723</t>
  </si>
  <si>
    <t>370313</t>
  </si>
  <si>
    <t>464</t>
  </si>
  <si>
    <t>5.19</t>
  </si>
  <si>
    <t>8398</t>
  </si>
  <si>
    <t>1.678</t>
  </si>
  <si>
    <t>232906</t>
  </si>
  <si>
    <t>8.4</t>
  </si>
  <si>
    <t>2775</t>
  </si>
  <si>
    <t>6011</t>
  </si>
  <si>
    <t>3022</t>
  </si>
  <si>
    <t>1.704</t>
  </si>
  <si>
    <t>238753</t>
  </si>
  <si>
    <t>239</t>
  </si>
  <si>
    <t>10774</t>
  </si>
  <si>
    <t>1.77</t>
  </si>
  <si>
    <t>1.782</t>
  </si>
  <si>
    <t>171667</t>
  </si>
  <si>
    <t>242</t>
  </si>
  <si>
    <t>4451</t>
  </si>
  <si>
    <t>17.8</t>
  </si>
  <si>
    <t>1028</t>
  </si>
  <si>
    <t>1.797</t>
  </si>
  <si>
    <t>543700</t>
  </si>
  <si>
    <t>1033</t>
  </si>
  <si>
    <t>1471</t>
  </si>
  <si>
    <t>432864</t>
  </si>
  <si>
    <t>312</t>
  </si>
  <si>
    <t>1466</t>
  </si>
  <si>
    <t>21360</t>
  </si>
  <si>
    <t>5704</t>
  </si>
  <si>
    <t>-1.657</t>
  </si>
  <si>
    <t>525453</t>
  </si>
  <si>
    <t>5707</t>
  </si>
  <si>
    <t>13290</t>
  </si>
  <si>
    <t>1.803</t>
  </si>
  <si>
    <t>296524</t>
  </si>
  <si>
    <t>1029</t>
  </si>
  <si>
    <t>7.2</t>
  </si>
  <si>
    <t>1.695</t>
  </si>
  <si>
    <t>1.783</t>
  </si>
  <si>
    <t>390738</t>
  </si>
  <si>
    <t>551</t>
  </si>
  <si>
    <t>6166</t>
  </si>
  <si>
    <t>1051</t>
  </si>
  <si>
    <t>1.663</t>
  </si>
  <si>
    <t>743701</t>
  </si>
  <si>
    <t>15675</t>
  </si>
  <si>
    <t>9500</t>
  </si>
  <si>
    <t>62160</t>
  </si>
  <si>
    <t>8400</t>
  </si>
  <si>
    <t>1.798</t>
  </si>
  <si>
    <t>594871</t>
  </si>
  <si>
    <t>603</t>
  </si>
  <si>
    <t>24319</t>
  </si>
  <si>
    <t>455</t>
  </si>
  <si>
    <t>13466</t>
  </si>
  <si>
    <t>1.758</t>
  </si>
  <si>
    <t>561785</t>
  </si>
  <si>
    <t>2102</t>
  </si>
  <si>
    <t>9894</t>
  </si>
  <si>
    <t>5005</t>
  </si>
  <si>
    <t>2860</t>
  </si>
  <si>
    <t>1.694</t>
  </si>
  <si>
    <t>472295</t>
  </si>
  <si>
    <t>433</t>
  </si>
  <si>
    <t>13889</t>
  </si>
  <si>
    <t>9284</t>
  </si>
  <si>
    <t>5.08</t>
  </si>
  <si>
    <t>5.03</t>
  </si>
  <si>
    <t>5.053</t>
  </si>
  <si>
    <t>31401</t>
  </si>
  <si>
    <t>2644</t>
  </si>
  <si>
    <t>504</t>
  </si>
  <si>
    <t>5.11</t>
  </si>
  <si>
    <t>5.05</t>
  </si>
  <si>
    <t>5.069</t>
  </si>
  <si>
    <t>37818</t>
  </si>
  <si>
    <t>374</t>
  </si>
  <si>
    <t>11448</t>
  </si>
  <si>
    <t>5.057</t>
  </si>
  <si>
    <t>192632</t>
  </si>
  <si>
    <t>315</t>
  </si>
  <si>
    <t>15300</t>
  </si>
  <si>
    <t>112200</t>
  </si>
  <si>
    <t>5.013</t>
  </si>
  <si>
    <t>50341</t>
  </si>
  <si>
    <t>8668</t>
  </si>
  <si>
    <t>5.071</t>
  </si>
  <si>
    <t>66986</t>
  </si>
  <si>
    <t>4216</t>
  </si>
  <si>
    <t>5.077</t>
  </si>
  <si>
    <t>86332</t>
  </si>
  <si>
    <t>345</t>
  </si>
  <si>
    <t>3596</t>
  </si>
  <si>
    <t>21410</t>
  </si>
  <si>
    <t>5080</t>
  </si>
  <si>
    <t>5.02</t>
  </si>
  <si>
    <t>5.046</t>
  </si>
  <si>
    <t>59609</t>
  </si>
  <si>
    <t>642</t>
  </si>
  <si>
    <t>5.035</t>
  </si>
  <si>
    <t>32794</t>
  </si>
  <si>
    <t>333</t>
  </si>
  <si>
    <t>162</t>
  </si>
  <si>
    <t>2050</t>
  </si>
  <si>
    <t>5.01</t>
  </si>
  <si>
    <t>-1.378</t>
  </si>
  <si>
    <t>4.996</t>
  </si>
  <si>
    <t>105929</t>
  </si>
  <si>
    <t>596</t>
  </si>
  <si>
    <t>25.4</t>
  </si>
  <si>
    <t>7010</t>
  </si>
  <si>
    <t>4.99</t>
  </si>
  <si>
    <t>5.033</t>
  </si>
  <si>
    <t>17313</t>
  </si>
  <si>
    <t>2132</t>
  </si>
  <si>
    <t>5.026</t>
  </si>
  <si>
    <t>82578</t>
  </si>
  <si>
    <t>476</t>
  </si>
  <si>
    <t>1172</t>
  </si>
  <si>
    <t>10849</t>
  </si>
  <si>
    <t>5.14</t>
  </si>
  <si>
    <t>-1.751</t>
  </si>
  <si>
    <t>5.074</t>
  </si>
  <si>
    <t>6786</t>
  </si>
  <si>
    <t>5.17</t>
  </si>
  <si>
    <t>5.12</t>
  </si>
  <si>
    <t>37150</t>
  </si>
  <si>
    <t>2083</t>
  </si>
  <si>
    <t>10455</t>
  </si>
  <si>
    <t>52485</t>
  </si>
  <si>
    <t>363</t>
  </si>
  <si>
    <t>817</t>
  </si>
  <si>
    <t>25150</t>
  </si>
  <si>
    <t>21071</t>
  </si>
  <si>
    <t>5020</t>
  </si>
  <si>
    <t>41688</t>
  </si>
  <si>
    <t>10060</t>
  </si>
  <si>
    <t>66409</t>
  </si>
  <si>
    <t>347</t>
  </si>
  <si>
    <t>10120</t>
  </si>
  <si>
    <t>4.1</t>
  </si>
  <si>
    <t>4.02</t>
  </si>
  <si>
    <t>4.06</t>
  </si>
  <si>
    <t>4.05</t>
  </si>
  <si>
    <t>4.036</t>
  </si>
  <si>
    <t>238055</t>
  </si>
  <si>
    <t>15477</t>
  </si>
  <si>
    <t>3850</t>
  </si>
  <si>
    <t>55001</t>
  </si>
  <si>
    <t>4.03</t>
  </si>
  <si>
    <t>4.044</t>
  </si>
  <si>
    <t>41836</t>
  </si>
  <si>
    <t>4.04</t>
  </si>
  <si>
    <t>4.041</t>
  </si>
  <si>
    <t>68394</t>
  </si>
  <si>
    <t>11290</t>
  </si>
  <si>
    <t>109080</t>
  </si>
  <si>
    <t>27000</t>
  </si>
  <si>
    <t>4.021</t>
  </si>
  <si>
    <t>64517</t>
  </si>
  <si>
    <t>9150</t>
  </si>
  <si>
    <t>319</t>
  </si>
  <si>
    <t>35763</t>
  </si>
  <si>
    <t>2946</t>
  </si>
  <si>
    <t>107057</t>
  </si>
  <si>
    <t>21176</t>
  </si>
  <si>
    <t>4.01</t>
  </si>
  <si>
    <t>3.96</t>
  </si>
  <si>
    <t>4.028</t>
  </si>
  <si>
    <t>34081</t>
  </si>
  <si>
    <t>60900</t>
  </si>
  <si>
    <t>8020</t>
  </si>
  <si>
    <t>3.97</t>
  </si>
  <si>
    <t>3.99</t>
  </si>
  <si>
    <t>3.94</t>
  </si>
  <si>
    <t>3.982</t>
  </si>
  <si>
    <t>55327</t>
  </si>
  <si>
    <t>15327</t>
  </si>
  <si>
    <t>4.043</t>
  </si>
  <si>
    <t>113656</t>
  </si>
  <si>
    <t>3551</t>
  </si>
  <si>
    <t>23025</t>
  </si>
  <si>
    <t>137860</t>
  </si>
  <si>
    <t>34100</t>
  </si>
  <si>
    <t>4.034</t>
  </si>
  <si>
    <t>56483</t>
  </si>
  <si>
    <t>16416</t>
  </si>
  <si>
    <t>4.016</t>
  </si>
  <si>
    <t>31794</t>
  </si>
  <si>
    <t>2133</t>
  </si>
  <si>
    <t>48240</t>
  </si>
  <si>
    <t>4.08</t>
  </si>
  <si>
    <t>63288</t>
  </si>
  <si>
    <t>904</t>
  </si>
  <si>
    <t>29978</t>
  </si>
  <si>
    <t>4.09</t>
  </si>
  <si>
    <t>4.07</t>
  </si>
  <si>
    <t>4.045</t>
  </si>
  <si>
    <t>79338</t>
  </si>
  <si>
    <t>14138</t>
  </si>
  <si>
    <t>4.051</t>
  </si>
  <si>
    <t>25827</t>
  </si>
  <si>
    <t>4.098</t>
  </si>
  <si>
    <t>23549</t>
  </si>
  <si>
    <t>13176</t>
  </si>
  <si>
    <t>1.504</t>
  </si>
  <si>
    <t>4.023</t>
  </si>
  <si>
    <t>118714</t>
  </si>
  <si>
    <t>37542</t>
  </si>
  <si>
    <t>4.079</t>
  </si>
  <si>
    <t>40837</t>
  </si>
  <si>
    <t>1729</t>
  </si>
  <si>
    <t>49080</t>
  </si>
  <si>
    <t>585029</t>
  </si>
  <si>
    <t>165888</t>
  </si>
  <si>
    <t>40960</t>
  </si>
  <si>
    <t>4.027</t>
  </si>
  <si>
    <t>32565</t>
  </si>
  <si>
    <t>4.035</t>
  </si>
  <si>
    <t>90926</t>
  </si>
  <si>
    <t>26005</t>
  </si>
  <si>
    <t>72720</t>
  </si>
  <si>
    <t>18000</t>
  </si>
  <si>
    <t>4.074</t>
  </si>
  <si>
    <t>76183</t>
  </si>
  <si>
    <t>536</t>
  </si>
  <si>
    <t>13487</t>
  </si>
  <si>
    <t>4.075</t>
  </si>
  <si>
    <t>26361</t>
  </si>
  <si>
    <t>17.3</t>
  </si>
  <si>
    <t>17.7</t>
  </si>
  <si>
    <t>1.146</t>
  </si>
  <si>
    <t>17.381</t>
  </si>
  <si>
    <t>1314607</t>
  </si>
  <si>
    <t>5026</t>
  </si>
  <si>
    <t>972</t>
  </si>
  <si>
    <t>68779</t>
  </si>
  <si>
    <t>35653</t>
  </si>
  <si>
    <t>2020</t>
  </si>
  <si>
    <t>17.2</t>
  </si>
  <si>
    <t>17.443</t>
  </si>
  <si>
    <t>25263</t>
  </si>
  <si>
    <t>-1.593</t>
  </si>
  <si>
    <t>19.101</t>
  </si>
  <si>
    <t>1327395</t>
  </si>
  <si>
    <t>7008</t>
  </si>
  <si>
    <t>1582</t>
  </si>
  <si>
    <t>31187</t>
  </si>
  <si>
    <t>19.116</t>
  </si>
  <si>
    <t>799061</t>
  </si>
  <si>
    <t>41801</t>
  </si>
  <si>
    <t>-2.293</t>
  </si>
  <si>
    <t>17.557</t>
  </si>
  <si>
    <t>1623547</t>
  </si>
  <si>
    <t>6356</t>
  </si>
  <si>
    <t>4157</t>
  </si>
  <si>
    <t>4527</t>
  </si>
  <si>
    <t>84703</t>
  </si>
  <si>
    <t>17.596</t>
  </si>
  <si>
    <t>27775</t>
  </si>
  <si>
    <t>19.3</t>
  </si>
  <si>
    <t>19.375</t>
  </si>
  <si>
    <t>1387604</t>
  </si>
  <si>
    <t>6089</t>
  </si>
  <si>
    <t>1978</t>
  </si>
  <si>
    <t>6209</t>
  </si>
  <si>
    <t>58053</t>
  </si>
  <si>
    <t>33215</t>
  </si>
  <si>
    <t>19.412</t>
  </si>
  <si>
    <t>59766</t>
  </si>
  <si>
    <t>18.02</t>
  </si>
  <si>
    <t>-3.163</t>
  </si>
  <si>
    <t>17.741</t>
  </si>
  <si>
    <t>1517700</t>
  </si>
  <si>
    <t>5856</t>
  </si>
  <si>
    <t>104616</t>
  </si>
  <si>
    <t>5812</t>
  </si>
  <si>
    <t>1118</t>
  </si>
  <si>
    <t>63005</t>
  </si>
  <si>
    <t>69256</t>
  </si>
  <si>
    <t>17.587</t>
  </si>
  <si>
    <t>1739223</t>
  </si>
  <si>
    <t>6513</t>
  </si>
  <si>
    <t>5159</t>
  </si>
  <si>
    <t>60405</t>
  </si>
  <si>
    <t>1827</t>
  </si>
  <si>
    <t>17.529</t>
  </si>
  <si>
    <t>25130</t>
  </si>
  <si>
    <t>19.581</t>
  </si>
  <si>
    <t>1204624</t>
  </si>
  <si>
    <t>6453</t>
  </si>
  <si>
    <t>3338</t>
  </si>
  <si>
    <t>53168</t>
  </si>
  <si>
    <t>13622</t>
  </si>
  <si>
    <t>700</t>
  </si>
  <si>
    <t>17.11</t>
  </si>
  <si>
    <t>17.08</t>
  </si>
  <si>
    <t>17.146</t>
  </si>
  <si>
    <t>646316</t>
  </si>
  <si>
    <t>2798</t>
  </si>
  <si>
    <t>3133</t>
  </si>
  <si>
    <t>28804</t>
  </si>
  <si>
    <t>4034</t>
  </si>
  <si>
    <t>5614</t>
  </si>
  <si>
    <t>18.07</t>
  </si>
  <si>
    <t>18.563</t>
  </si>
  <si>
    <t>2138362</t>
  </si>
  <si>
    <t>7598</t>
  </si>
  <si>
    <t>84641</t>
  </si>
  <si>
    <t>42415</t>
  </si>
  <si>
    <t>18.566</t>
  </si>
  <si>
    <t>104067</t>
  </si>
  <si>
    <t>388</t>
  </si>
  <si>
    <t>-1.202</t>
  </si>
  <si>
    <t>17.478</t>
  </si>
  <si>
    <t>1875724</t>
  </si>
  <si>
    <t>5899</t>
  </si>
  <si>
    <t>8620</t>
  </si>
  <si>
    <t>3963</t>
  </si>
  <si>
    <t>153071</t>
  </si>
  <si>
    <t>3089</t>
  </si>
  <si>
    <t>17.501</t>
  </si>
  <si>
    <t>26820</t>
  </si>
  <si>
    <t>17.1</t>
  </si>
  <si>
    <t>1920147</t>
  </si>
  <si>
    <t>6325</t>
  </si>
  <si>
    <t>192528</t>
  </si>
  <si>
    <t>11200</t>
  </si>
  <si>
    <t>4179</t>
  </si>
  <si>
    <t>107785</t>
  </si>
  <si>
    <t>1189</t>
  </si>
  <si>
    <t>17.249</t>
  </si>
  <si>
    <t>29530</t>
  </si>
  <si>
    <t>19.179</t>
  </si>
  <si>
    <t>2089027</t>
  </si>
  <si>
    <t>8772</t>
  </si>
  <si>
    <t>5046</t>
  </si>
  <si>
    <t>3741</t>
  </si>
  <si>
    <t>56076</t>
  </si>
  <si>
    <t>38580</t>
  </si>
  <si>
    <t>19.171</t>
  </si>
  <si>
    <t>87133</t>
  </si>
  <si>
    <t>1195704</t>
  </si>
  <si>
    <t>5141</t>
  </si>
  <si>
    <t>577</t>
  </si>
  <si>
    <t>153625</t>
  </si>
  <si>
    <t>19.304</t>
  </si>
  <si>
    <t>38781</t>
  </si>
  <si>
    <t>2052984</t>
  </si>
  <si>
    <t>6523</t>
  </si>
  <si>
    <t>8703</t>
  </si>
  <si>
    <t>40622</t>
  </si>
  <si>
    <t>2138</t>
  </si>
  <si>
    <t>512295</t>
  </si>
  <si>
    <t>1706</t>
  </si>
  <si>
    <t>19.121</t>
  </si>
  <si>
    <t>43842</t>
  </si>
  <si>
    <t>214</t>
  </si>
  <si>
    <t>4.403</t>
  </si>
  <si>
    <t>17.824</t>
  </si>
  <si>
    <t>2446225</t>
  </si>
  <si>
    <t>8472</t>
  </si>
  <si>
    <t>74044</t>
  </si>
  <si>
    <t>4280</t>
  </si>
  <si>
    <t>9469</t>
  </si>
  <si>
    <t>127672</t>
  </si>
  <si>
    <t>11764</t>
  </si>
  <si>
    <t>17.957</t>
  </si>
  <si>
    <t>181787</t>
  </si>
  <si>
    <t>354</t>
  </si>
  <si>
    <t>3.388</t>
  </si>
  <si>
    <t>18.128</t>
  </si>
  <si>
    <t>2126665</t>
  </si>
  <si>
    <t>7508</t>
  </si>
  <si>
    <t>1056</t>
  </si>
  <si>
    <t>10712</t>
  </si>
  <si>
    <t>75094</t>
  </si>
  <si>
    <t>39025</t>
  </si>
  <si>
    <t>19.628</t>
  </si>
  <si>
    <t>1407602</t>
  </si>
  <si>
    <t>6869</t>
  </si>
  <si>
    <t>141610</t>
  </si>
  <si>
    <t>7225</t>
  </si>
  <si>
    <t>92964</t>
  </si>
  <si>
    <t>14655</t>
  </si>
  <si>
    <t>19.698</t>
  </si>
  <si>
    <t>40745</t>
  </si>
  <si>
    <t>176</t>
  </si>
  <si>
    <t>84182</t>
  </si>
  <si>
    <t>20004</t>
  </si>
  <si>
    <t>28250</t>
  </si>
  <si>
    <t>71125</t>
  </si>
  <si>
    <t>27.778</t>
  </si>
  <si>
    <t>45881</t>
  </si>
  <si>
    <t>-36.842</t>
  </si>
  <si>
    <t>78273</t>
  </si>
  <si>
    <t>9006</t>
  </si>
  <si>
    <t>43.478</t>
  </si>
  <si>
    <t>15020</t>
  </si>
  <si>
    <t>43979</t>
  </si>
  <si>
    <t>44043</t>
  </si>
  <si>
    <t>40002</t>
  </si>
  <si>
    <t>-70</t>
  </si>
  <si>
    <t>160502</t>
  </si>
  <si>
    <t>19344</t>
  </si>
  <si>
    <t>154585</t>
  </si>
  <si>
    <t>67001</t>
  </si>
  <si>
    <t>7100</t>
  </si>
  <si>
    <t>11173</t>
  </si>
  <si>
    <t>28950</t>
  </si>
  <si>
    <t>48160</t>
  </si>
  <si>
    <t>82066</t>
  </si>
  <si>
    <t>20.339</t>
  </si>
  <si>
    <t>2130</t>
  </si>
  <si>
    <t>24.138</t>
  </si>
  <si>
    <t>57094</t>
  </si>
  <si>
    <t>-7.042</t>
  </si>
  <si>
    <t>38.889</t>
  </si>
  <si>
    <t>97066</t>
  </si>
  <si>
    <t>22.727</t>
  </si>
  <si>
    <t>73234</t>
  </si>
  <si>
    <t>-9.375</t>
  </si>
  <si>
    <t>26984</t>
  </si>
  <si>
    <t>21190</t>
  </si>
  <si>
    <t>13.514</t>
  </si>
  <si>
    <t>13.115</t>
  </si>
  <si>
    <t>-17.021</t>
  </si>
  <si>
    <t>14938</t>
  </si>
  <si>
    <t>5.128</t>
  </si>
  <si>
    <t>136700</t>
  </si>
  <si>
    <t>-17.568</t>
  </si>
  <si>
    <t>16730</t>
  </si>
  <si>
    <t>2.778</t>
  </si>
  <si>
    <t>6032</t>
  </si>
  <si>
    <t>98570</t>
  </si>
  <si>
    <t>1.449</t>
  </si>
  <si>
    <t>-2.439</t>
  </si>
  <si>
    <t>216922</t>
  </si>
  <si>
    <t>34672</t>
  </si>
  <si>
    <t>216564</t>
  </si>
  <si>
    <t>9465</t>
  </si>
  <si>
    <t>23.684</t>
  </si>
  <si>
    <t>16512</t>
  </si>
  <si>
    <t>-7.317</t>
  </si>
  <si>
    <t>7201</t>
  </si>
  <si>
    <t>25591</t>
  </si>
  <si>
    <t>9723</t>
  </si>
  <si>
    <t>71132</t>
  </si>
  <si>
    <t>123747</t>
  </si>
  <si>
    <t>-27.586</t>
  </si>
  <si>
    <t>62758</t>
  </si>
  <si>
    <t>51601</t>
  </si>
  <si>
    <t>-16.279</t>
  </si>
  <si>
    <t>251599</t>
  </si>
  <si>
    <t>187902</t>
  </si>
  <si>
    <t>92979</t>
  </si>
  <si>
    <t>2.439</t>
  </si>
  <si>
    <t>292933</t>
  </si>
  <si>
    <t>86952</t>
  </si>
  <si>
    <t>170659</t>
  </si>
  <si>
    <t>21.429</t>
  </si>
  <si>
    <t>113263</t>
  </si>
  <si>
    <t>319283</t>
  </si>
  <si>
    <t>-11.538</t>
  </si>
  <si>
    <t>20007</t>
  </si>
  <si>
    <t>355</t>
  </si>
  <si>
    <t>311</t>
  </si>
  <si>
    <t>28.169</t>
  </si>
  <si>
    <t>815</t>
  </si>
  <si>
    <t>10.938</t>
  </si>
  <si>
    <t>-7.246</t>
  </si>
  <si>
    <t>14145</t>
  </si>
  <si>
    <t>3342</t>
  </si>
  <si>
    <t>5400</t>
  </si>
  <si>
    <t>11.29</t>
  </si>
  <si>
    <t>12145</t>
  </si>
  <si>
    <t>-11.321</t>
  </si>
  <si>
    <t>9400</t>
  </si>
  <si>
    <t>46.809</t>
  </si>
  <si>
    <t>13800</t>
  </si>
  <si>
    <t>4.95</t>
  </si>
  <si>
    <t>5.769</t>
  </si>
  <si>
    <t>32.727</t>
  </si>
  <si>
    <t>9020</t>
  </si>
  <si>
    <t>124430</t>
  </si>
  <si>
    <t>172000</t>
  </si>
  <si>
    <t>980</t>
  </si>
  <si>
    <t>8416</t>
  </si>
  <si>
    <t>15840</t>
  </si>
  <si>
    <t>-13.725</t>
  </si>
  <si>
    <t>36064</t>
  </si>
  <si>
    <t>27.586</t>
  </si>
  <si>
    <t>10333</t>
  </si>
  <si>
    <t>797</t>
  </si>
  <si>
    <t>1125</t>
  </si>
  <si>
    <t>36422</t>
  </si>
  <si>
    <t>174200</t>
  </si>
  <si>
    <t>29008</t>
  </si>
  <si>
    <t>46750</t>
  </si>
  <si>
    <t>79802</t>
  </si>
  <si>
    <t>760</t>
  </si>
  <si>
    <t>4750</t>
  </si>
  <si>
    <t>-4</t>
  </si>
  <si>
    <t>266000</t>
  </si>
  <si>
    <t>47778</t>
  </si>
  <si>
    <t>130294</t>
  </si>
  <si>
    <t>150444</t>
  </si>
  <si>
    <t>23032</t>
  </si>
  <si>
    <t>403</t>
  </si>
  <si>
    <t>130057</t>
  </si>
  <si>
    <t>35372</t>
  </si>
  <si>
    <t>65035</t>
  </si>
  <si>
    <t>143001</t>
  </si>
  <si>
    <t>26015</t>
  </si>
  <si>
    <t>140003</t>
  </si>
  <si>
    <t>13004</t>
  </si>
  <si>
    <t>40085</t>
  </si>
  <si>
    <t>160500</t>
  </si>
  <si>
    <t>2568</t>
  </si>
  <si>
    <t>-35.065</t>
  </si>
  <si>
    <t>46329</t>
  </si>
  <si>
    <t>4526</t>
  </si>
  <si>
    <t>32.432</t>
  </si>
  <si>
    <t>1308</t>
  </si>
  <si>
    <t>-36.735</t>
  </si>
  <si>
    <t>2226</t>
  </si>
  <si>
    <t>-26</t>
  </si>
  <si>
    <t>2875</t>
  </si>
  <si>
    <t>-64.368</t>
  </si>
  <si>
    <t>183528</t>
  </si>
  <si>
    <t>-32.432</t>
  </si>
  <si>
    <t>14422</t>
  </si>
  <si>
    <t>19.355</t>
  </si>
  <si>
    <t>21922</t>
  </si>
  <si>
    <t>59008</t>
  </si>
  <si>
    <t>1554</t>
  </si>
  <si>
    <t>114734</t>
  </si>
  <si>
    <t>169602</t>
  </si>
  <si>
    <t>79594</t>
  </si>
  <si>
    <t>68566</t>
  </si>
  <si>
    <t>11458</t>
  </si>
  <si>
    <t>34433</t>
  </si>
  <si>
    <t>1710</t>
  </si>
  <si>
    <t>2220</t>
  </si>
  <si>
    <t>53670</t>
  </si>
  <si>
    <t>17504</t>
  </si>
  <si>
    <t>115818</t>
  </si>
  <si>
    <t>8494</t>
  </si>
  <si>
    <t>41400</t>
  </si>
  <si>
    <t>67863</t>
  </si>
  <si>
    <t>200639</t>
  </si>
  <si>
    <t>39103</t>
  </si>
  <si>
    <t>-3.226</t>
  </si>
  <si>
    <t>1149954</t>
  </si>
  <si>
    <t>-2.899</t>
  </si>
  <si>
    <t>982368</t>
  </si>
  <si>
    <t>364902</t>
  </si>
  <si>
    <t>661</t>
  </si>
  <si>
    <t>-22.414</t>
  </si>
  <si>
    <t>2423</t>
  </si>
  <si>
    <t>21901</t>
  </si>
  <si>
    <t>-3.125</t>
  </si>
  <si>
    <t>347392</t>
  </si>
  <si>
    <t>-10.769</t>
  </si>
  <si>
    <t>705</t>
  </si>
  <si>
    <t>546987</t>
  </si>
  <si>
    <t>-21.538</t>
  </si>
  <si>
    <t>31487</t>
  </si>
  <si>
    <t>10.169</t>
  </si>
  <si>
    <t>6.557</t>
  </si>
  <si>
    <t>99159</t>
  </si>
  <si>
    <t>19.608</t>
  </si>
  <si>
    <t>92496</t>
  </si>
  <si>
    <t>-17.949</t>
  </si>
  <si>
    <t>161502</t>
  </si>
  <si>
    <t>1065430</t>
  </si>
  <si>
    <t>5481</t>
  </si>
  <si>
    <t>3200</t>
  </si>
  <si>
    <t>34188</t>
  </si>
  <si>
    <t>-15</t>
  </si>
  <si>
    <t>31832</t>
  </si>
  <si>
    <t>29053</t>
  </si>
  <si>
    <t>640</t>
  </si>
  <si>
    <t>6670</t>
  </si>
  <si>
    <t>43000</t>
  </si>
  <si>
    <t>150581</t>
  </si>
  <si>
    <t>26704</t>
  </si>
  <si>
    <t>10033</t>
  </si>
  <si>
    <t>16019</t>
  </si>
  <si>
    <t>147800</t>
  </si>
  <si>
    <t>4932</t>
  </si>
  <si>
    <t>29.7</t>
  </si>
  <si>
    <t>124810</t>
  </si>
  <si>
    <t>-1.529</t>
  </si>
  <si>
    <t>179263</t>
  </si>
  <si>
    <t>1995</t>
  </si>
  <si>
    <t>2440</t>
  </si>
  <si>
    <t>3.257</t>
  </si>
  <si>
    <t>4603</t>
  </si>
  <si>
    <t>-1.724</t>
  </si>
  <si>
    <t>3.435</t>
  </si>
  <si>
    <t>149639</t>
  </si>
  <si>
    <t>5216</t>
  </si>
  <si>
    <t>3.224</t>
  </si>
  <si>
    <t>225529</t>
  </si>
  <si>
    <t>9.63</t>
  </si>
  <si>
    <t>4234</t>
  </si>
  <si>
    <t>3.416</t>
  </si>
  <si>
    <t>3.337</t>
  </si>
  <si>
    <t>1217772</t>
  </si>
  <si>
    <t>2771</t>
  </si>
  <si>
    <t>2393</t>
  </si>
  <si>
    <t>8273</t>
  </si>
  <si>
    <t>11170</t>
  </si>
  <si>
    <t>3.348</t>
  </si>
  <si>
    <t>62318</t>
  </si>
  <si>
    <t>2.752</t>
  </si>
  <si>
    <t>435392</t>
  </si>
  <si>
    <t>1946</t>
  </si>
  <si>
    <t>1635</t>
  </si>
  <si>
    <t>7240</t>
  </si>
  <si>
    <t>7819</t>
  </si>
  <si>
    <t>6720</t>
  </si>
  <si>
    <t>3.198</t>
  </si>
  <si>
    <t>126852</t>
  </si>
  <si>
    <t>5973</t>
  </si>
  <si>
    <t>2502</t>
  </si>
  <si>
    <t>-1.802</t>
  </si>
  <si>
    <t>3.329</t>
  </si>
  <si>
    <t>368527</t>
  </si>
  <si>
    <t>3996</t>
  </si>
  <si>
    <t>2326</t>
  </si>
  <si>
    <t>3.213</t>
  </si>
  <si>
    <t>266340</t>
  </si>
  <si>
    <t>434</t>
  </si>
  <si>
    <t>3.277</t>
  </si>
  <si>
    <t>365515</t>
  </si>
  <si>
    <t>1345</t>
  </si>
  <si>
    <t>2691</t>
  </si>
  <si>
    <t>14596</t>
  </si>
  <si>
    <t>4450</t>
  </si>
  <si>
    <t>2145</t>
  </si>
  <si>
    <t>32800</t>
  </si>
  <si>
    <t>3.487</t>
  </si>
  <si>
    <t>325319</t>
  </si>
  <si>
    <t>1338</t>
  </si>
  <si>
    <t>20010</t>
  </si>
  <si>
    <t>5750</t>
  </si>
  <si>
    <t>3724</t>
  </si>
  <si>
    <t>17.4</t>
  </si>
  <si>
    <t>1404</t>
  </si>
  <si>
    <t>3.303</t>
  </si>
  <si>
    <t>129687</t>
  </si>
  <si>
    <t>1969</t>
  </si>
  <si>
    <t>3.331</t>
  </si>
  <si>
    <t>206418</t>
  </si>
  <si>
    <t>1072</t>
  </si>
  <si>
    <t>3.176</t>
  </si>
  <si>
    <t>107383</t>
  </si>
  <si>
    <t>1026</t>
  </si>
  <si>
    <t>5364</t>
  </si>
  <si>
    <t>3.181</t>
  </si>
  <si>
    <t>265</t>
  </si>
  <si>
    <t>3.187</t>
  </si>
  <si>
    <t>9811</t>
  </si>
  <si>
    <t>3.237</t>
  </si>
  <si>
    <t>105033</t>
  </si>
  <si>
    <t>709</t>
  </si>
  <si>
    <t>2043</t>
  </si>
  <si>
    <t>4807</t>
  </si>
  <si>
    <t>3.273</t>
  </si>
  <si>
    <t>245918</t>
  </si>
  <si>
    <t>1337</t>
  </si>
  <si>
    <t>13040</t>
  </si>
  <si>
    <t>1645</t>
  </si>
  <si>
    <t>2.976</t>
  </si>
  <si>
    <t>3.423</t>
  </si>
  <si>
    <t>609916</t>
  </si>
  <si>
    <t>1387</t>
  </si>
  <si>
    <t>1352</t>
  </si>
  <si>
    <t>6652</t>
  </si>
  <si>
    <t>157430</t>
  </si>
  <si>
    <t>5175</t>
  </si>
  <si>
    <t>1435</t>
  </si>
  <si>
    <t>12434</t>
  </si>
  <si>
    <t>27620</t>
  </si>
  <si>
    <t>28005</t>
  </si>
  <si>
    <t>13361</t>
  </si>
  <si>
    <t>-80</t>
  </si>
  <si>
    <t>2800</t>
  </si>
  <si>
    <t>160000</t>
  </si>
  <si>
    <t>190219</t>
  </si>
  <si>
    <t>72739</t>
  </si>
  <si>
    <t>24002</t>
  </si>
  <si>
    <t>164371</t>
  </si>
  <si>
    <t>126689</t>
  </si>
  <si>
    <t>73.333</t>
  </si>
  <si>
    <t>85113</t>
  </si>
  <si>
    <t>-39.286</t>
  </si>
  <si>
    <t>-42.308</t>
  </si>
  <si>
    <t>85277</t>
  </si>
  <si>
    <t>208320</t>
  </si>
  <si>
    <t>15711</t>
  </si>
  <si>
    <t>633</t>
  </si>
  <si>
    <t>-42.029</t>
  </si>
  <si>
    <t>10556</t>
  </si>
  <si>
    <t>78.571</t>
  </si>
  <si>
    <t>215154</t>
  </si>
  <si>
    <t>90443</t>
  </si>
  <si>
    <t>55.263</t>
  </si>
  <si>
    <t>155978</t>
  </si>
  <si>
    <t>96609</t>
  </si>
  <si>
    <t>5495</t>
  </si>
  <si>
    <t>-4.819</t>
  </si>
  <si>
    <t>196438</t>
  </si>
  <si>
    <t>34.286</t>
  </si>
  <si>
    <t>92073</t>
  </si>
  <si>
    <t>-6.329</t>
  </si>
  <si>
    <t>90207</t>
  </si>
  <si>
    <t>-25.532</t>
  </si>
  <si>
    <t>829</t>
  </si>
  <si>
    <t>15005</t>
  </si>
  <si>
    <t>-5.844</t>
  </si>
  <si>
    <t>5.517</t>
  </si>
  <si>
    <t>26.05</t>
  </si>
  <si>
    <t>1.438</t>
  </si>
  <si>
    <t>5.75</t>
  </si>
  <si>
    <t>-3.145</t>
  </si>
  <si>
    <t>2.581</t>
  </si>
  <si>
    <t>1.571</t>
  </si>
  <si>
    <t>49.254</t>
  </si>
  <si>
    <t>955</t>
  </si>
  <si>
    <t>34760</t>
  </si>
  <si>
    <t>303</t>
  </si>
  <si>
    <t>9.259</t>
  </si>
  <si>
    <t>6260</t>
  </si>
  <si>
    <t>-5.769</t>
  </si>
  <si>
    <t>-18.644</t>
  </si>
  <si>
    <t>370</t>
  </si>
  <si>
    <t>4.938</t>
  </si>
  <si>
    <t>3.488</t>
  </si>
  <si>
    <t>190599</t>
  </si>
  <si>
    <t>18484</t>
  </si>
  <si>
    <t>27.083</t>
  </si>
  <si>
    <t>8067</t>
  </si>
  <si>
    <t>21.127</t>
  </si>
  <si>
    <t>2529</t>
  </si>
  <si>
    <t>16.393</t>
  </si>
  <si>
    <t>17.09</t>
  </si>
  <si>
    <t>10.204</t>
  </si>
  <si>
    <t>985</t>
  </si>
  <si>
    <t>6.061</t>
  </si>
  <si>
    <t>-18.667</t>
  </si>
  <si>
    <t>2422</t>
  </si>
  <si>
    <t>4003</t>
  </si>
  <si>
    <t>1.639</t>
  </si>
  <si>
    <t>1.085</t>
  </si>
  <si>
    <t>2.17</t>
  </si>
  <si>
    <t>1.105</t>
  </si>
  <si>
    <t>20040</t>
  </si>
  <si>
    <t>19.565</t>
  </si>
  <si>
    <t>17.949</t>
  </si>
  <si>
    <t>146557</t>
  </si>
  <si>
    <t>1.613</t>
  </si>
  <si>
    <t>2.47</t>
  </si>
  <si>
    <t>1.345</t>
  </si>
  <si>
    <t>2703</t>
  </si>
  <si>
    <t>6.475</t>
  </si>
  <si>
    <t>24.051</t>
  </si>
  <si>
    <t>-2.469</t>
  </si>
  <si>
    <t>65501</t>
  </si>
  <si>
    <t>1.065</t>
  </si>
  <si>
    <t>2.13</t>
  </si>
  <si>
    <t>7501</t>
  </si>
  <si>
    <t>31.429</t>
  </si>
  <si>
    <t>19115</t>
  </si>
  <si>
    <t>18513</t>
  </si>
  <si>
    <t>-19.355</t>
  </si>
  <si>
    <t>15001</t>
  </si>
  <si>
    <t>20018</t>
  </si>
  <si>
    <t>2.09</t>
  </si>
  <si>
    <t>2.451</t>
  </si>
  <si>
    <t>2.205</t>
  </si>
  <si>
    <t>1.58</t>
  </si>
  <si>
    <t>10.759</t>
  </si>
  <si>
    <t>2.07</t>
  </si>
  <si>
    <t>-3.865</t>
  </si>
  <si>
    <t>2.03</t>
  </si>
  <si>
    <t>35.043</t>
  </si>
  <si>
    <t>5.426</t>
  </si>
  <si>
    <t>4.785</t>
  </si>
  <si>
    <t>2.12</t>
  </si>
  <si>
    <t>2.14</t>
  </si>
  <si>
    <t>1.96</t>
  </si>
  <si>
    <t>2.05</t>
  </si>
  <si>
    <t>3.015</t>
  </si>
  <si>
    <t>2.005</t>
  </si>
  <si>
    <t>-5.479</t>
  </si>
  <si>
    <t>1.95</t>
  </si>
  <si>
    <t>2.01</t>
  </si>
  <si>
    <t>16.571</t>
  </si>
  <si>
    <t>2.025</t>
  </si>
  <si>
    <t>4.032</t>
  </si>
  <si>
    <t>2.65</t>
  </si>
  <si>
    <t>14.615</t>
  </si>
  <si>
    <t>2.49</t>
  </si>
  <si>
    <t>7.792</t>
  </si>
  <si>
    <t>2.48</t>
  </si>
  <si>
    <t>4.84</t>
  </si>
  <si>
    <t>-7</t>
  </si>
  <si>
    <t>2.06</t>
  </si>
  <si>
    <t>24.194</t>
  </si>
  <si>
    <t>3.509</t>
  </si>
  <si>
    <t>-3.729</t>
  </si>
  <si>
    <t>12.45</t>
  </si>
  <si>
    <t>5.56</t>
  </si>
  <si>
    <t>1.91</t>
  </si>
  <si>
    <t>1.97</t>
  </si>
  <si>
    <t>3.141</t>
  </si>
  <si>
    <t>3.023</t>
  </si>
  <si>
    <t>4.615</t>
  </si>
  <si>
    <t>-6.373</t>
  </si>
  <si>
    <t>2.16</t>
  </si>
  <si>
    <t>1.015</t>
  </si>
  <si>
    <t>1.93</t>
  </si>
  <si>
    <t>-11.894</t>
  </si>
  <si>
    <t>3.182</t>
  </si>
  <si>
    <t>2.545</t>
  </si>
  <si>
    <t>5.54</t>
  </si>
  <si>
    <t>-3.169</t>
  </si>
  <si>
    <t>2.795</t>
  </si>
  <si>
    <t>5.59</t>
  </si>
  <si>
    <t>10.553</t>
  </si>
  <si>
    <t>2.055</t>
  </si>
  <si>
    <t>4.11</t>
  </si>
  <si>
    <t>3.704</t>
  </si>
  <si>
    <t>-6.897</t>
  </si>
  <si>
    <t>6315</t>
  </si>
  <si>
    <t>9.756</t>
  </si>
  <si>
    <t>3202</t>
  </si>
  <si>
    <t>4151</t>
  </si>
  <si>
    <t>-5.814</t>
  </si>
  <si>
    <t>831</t>
  </si>
  <si>
    <t>50137</t>
  </si>
  <si>
    <t>14390</t>
  </si>
  <si>
    <t>167360</t>
  </si>
  <si>
    <t>20006</t>
  </si>
  <si>
    <t>24903</t>
  </si>
  <si>
    <t>139335</t>
  </si>
  <si>
    <t>70720</t>
  </si>
  <si>
    <t>33033</t>
  </si>
  <si>
    <t>26051</t>
  </si>
  <si>
    <t>6655</t>
  </si>
  <si>
    <t>104702</t>
  </si>
  <si>
    <t>44801</t>
  </si>
  <si>
    <t>28802</t>
  </si>
  <si>
    <t>-58.333</t>
  </si>
  <si>
    <t>96805</t>
  </si>
  <si>
    <t>95471</t>
  </si>
  <si>
    <t>7228</t>
  </si>
  <si>
    <t>38420</t>
  </si>
  <si>
    <t>54061</t>
  </si>
  <si>
    <t>124609</t>
  </si>
  <si>
    <t>-44</t>
  </si>
  <si>
    <t>483430</t>
  </si>
  <si>
    <t>13501</t>
  </si>
  <si>
    <t>16000</t>
  </si>
  <si>
    <t>761889</t>
  </si>
  <si>
    <t>29476</t>
  </si>
  <si>
    <t>68772</t>
  </si>
  <si>
    <t>15010</t>
  </si>
  <si>
    <t>-88.889</t>
  </si>
  <si>
    <t>9690</t>
  </si>
  <si>
    <t>-42.424</t>
  </si>
  <si>
    <t>167621</t>
  </si>
  <si>
    <t>-9.783</t>
  </si>
  <si>
    <t>96728</t>
  </si>
  <si>
    <t>83.333</t>
  </si>
  <si>
    <t>169034</t>
  </si>
  <si>
    <t>230717</t>
  </si>
  <si>
    <t>-60.241</t>
  </si>
  <si>
    <t>14158</t>
  </si>
  <si>
    <t>270765</t>
  </si>
  <si>
    <t>-13.855</t>
  </si>
  <si>
    <t>1.585</t>
  </si>
  <si>
    <t>6.707</t>
  </si>
  <si>
    <t>31.387</t>
  </si>
  <si>
    <t>1.791</t>
  </si>
  <si>
    <t>-9.412</t>
  </si>
  <si>
    <t>-8.537</t>
  </si>
  <si>
    <t>13.235</t>
  </si>
  <si>
    <t>-5.202</t>
  </si>
  <si>
    <t>10.39</t>
  </si>
  <si>
    <t>-25.424</t>
  </si>
  <si>
    <t>1.425</t>
  </si>
  <si>
    <t>-9.333</t>
  </si>
  <si>
    <t>-27.434</t>
  </si>
  <si>
    <t>5982</t>
  </si>
  <si>
    <t>-14.394</t>
  </si>
  <si>
    <t>-4.196</t>
  </si>
  <si>
    <t>3989</t>
  </si>
  <si>
    <t>17538</t>
  </si>
  <si>
    <t>4002</t>
  </si>
  <si>
    <t>770</t>
  </si>
  <si>
    <t>26000</t>
  </si>
  <si>
    <t>28.1</t>
  </si>
  <si>
    <t>10317</t>
  </si>
  <si>
    <t>63744</t>
  </si>
  <si>
    <t>16201</t>
  </si>
  <si>
    <t>17548</t>
  </si>
  <si>
    <t>-31.034</t>
  </si>
  <si>
    <t>28530</t>
  </si>
  <si>
    <t>14189</t>
  </si>
  <si>
    <t>3881</t>
  </si>
  <si>
    <t>41935</t>
  </si>
  <si>
    <t>4934</t>
  </si>
  <si>
    <t>316501</t>
  </si>
  <si>
    <t>107002</t>
  </si>
  <si>
    <t>10657</t>
  </si>
  <si>
    <t>10892</t>
  </si>
  <si>
    <t>56435</t>
  </si>
  <si>
    <t>188544</t>
  </si>
  <si>
    <t>-26.667</t>
  </si>
  <si>
    <t>71258</t>
  </si>
  <si>
    <t>19838</t>
  </si>
  <si>
    <t>33341</t>
  </si>
  <si>
    <t>21137</t>
  </si>
  <si>
    <t>132964</t>
  </si>
  <si>
    <t>-22.388</t>
  </si>
  <si>
    <t>46836</t>
  </si>
  <si>
    <t>6.349</t>
  </si>
  <si>
    <t>3501</t>
  </si>
  <si>
    <t>104979</t>
  </si>
  <si>
    <t>21.154</t>
  </si>
  <si>
    <t>71983</t>
  </si>
  <si>
    <t>92955</t>
  </si>
  <si>
    <t>26175</t>
  </si>
  <si>
    <t>135846</t>
  </si>
  <si>
    <t>2701</t>
  </si>
  <si>
    <t>92127</t>
  </si>
  <si>
    <t>158122</t>
  </si>
  <si>
    <t>54647</t>
  </si>
  <si>
    <t>131340</t>
  </si>
  <si>
    <t>-25.714</t>
  </si>
  <si>
    <t>142339</t>
  </si>
  <si>
    <t>-9.859</t>
  </si>
  <si>
    <t>-12.069</t>
  </si>
  <si>
    <t>3.093</t>
  </si>
  <si>
    <t>-3</t>
  </si>
  <si>
    <t>2.367</t>
  </si>
  <si>
    <t>1.705</t>
  </si>
  <si>
    <t>-2.312</t>
  </si>
  <si>
    <t>1.725</t>
  </si>
  <si>
    <t>9.78</t>
  </si>
  <si>
    <t>2.249</t>
  </si>
  <si>
    <t>9.975</t>
  </si>
  <si>
    <t>49672</t>
  </si>
  <si>
    <t>498</t>
  </si>
  <si>
    <t>1030</t>
  </si>
  <si>
    <t>5798</t>
  </si>
  <si>
    <t>1.211</t>
  </si>
  <si>
    <t>9.986</t>
  </si>
  <si>
    <t>43714</t>
  </si>
  <si>
    <t>9.762</t>
  </si>
  <si>
    <t>13590</t>
  </si>
  <si>
    <t>9.82</t>
  </si>
  <si>
    <t>9.966</t>
  </si>
  <si>
    <t>82881</t>
  </si>
  <si>
    <t>10.08</t>
  </si>
  <si>
    <t>3788</t>
  </si>
  <si>
    <t>10.055</t>
  </si>
  <si>
    <t>9330</t>
  </si>
  <si>
    <t>209</t>
  </si>
  <si>
    <t>9.6</t>
  </si>
  <si>
    <t>9.69</t>
  </si>
  <si>
    <t>9.65</t>
  </si>
  <si>
    <t>9.552</t>
  </si>
  <si>
    <t>4314</t>
  </si>
  <si>
    <t>-2</t>
  </si>
  <si>
    <t>9.827</t>
  </si>
  <si>
    <t>12772</t>
  </si>
  <si>
    <t>821</t>
  </si>
  <si>
    <t>9.85</t>
  </si>
  <si>
    <t>9.863</t>
  </si>
  <si>
    <t>29471</t>
  </si>
  <si>
    <t>780</t>
  </si>
  <si>
    <t>197</t>
  </si>
  <si>
    <t>565</t>
  </si>
  <si>
    <t>9.61</t>
  </si>
  <si>
    <t>9.596</t>
  </si>
  <si>
    <t>14554</t>
  </si>
  <si>
    <t>3844</t>
  </si>
  <si>
    <t>9.969</t>
  </si>
  <si>
    <t>33880</t>
  </si>
  <si>
    <t>22365</t>
  </si>
  <si>
    <t>2250</t>
  </si>
  <si>
    <t>987</t>
  </si>
  <si>
    <t>9.935</t>
  </si>
  <si>
    <t>2299</t>
  </si>
  <si>
    <t>9.64</t>
  </si>
  <si>
    <t>9.49</t>
  </si>
  <si>
    <t>9.558</t>
  </si>
  <si>
    <t>9.73</t>
  </si>
  <si>
    <t>10.009</t>
  </si>
  <si>
    <t>98669</t>
  </si>
  <si>
    <t>894</t>
  </si>
  <si>
    <t>19050</t>
  </si>
  <si>
    <t>4830</t>
  </si>
  <si>
    <t>483</t>
  </si>
  <si>
    <t>9003</t>
  </si>
  <si>
    <t>-2.026</t>
  </si>
  <si>
    <t>9.632</t>
  </si>
  <si>
    <t>1442</t>
  </si>
  <si>
    <t>3.657</t>
  </si>
  <si>
    <t>10.315</t>
  </si>
  <si>
    <t>1289</t>
  </si>
  <si>
    <t>1421</t>
  </si>
  <si>
    <t>10.09</t>
  </si>
  <si>
    <t>10.493</t>
  </si>
  <si>
    <t>6862</t>
  </si>
  <si>
    <t>9.553</t>
  </si>
  <si>
    <t>9.992</t>
  </si>
  <si>
    <t>9561</t>
  </si>
  <si>
    <t>-1.093</t>
  </si>
  <si>
    <t>1.819</t>
  </si>
  <si>
    <t>296277</t>
  </si>
  <si>
    <t>10576</t>
  </si>
  <si>
    <t>18400</t>
  </si>
  <si>
    <t>1.89</t>
  </si>
  <si>
    <t>1.87</t>
  </si>
  <si>
    <t>1.874</t>
  </si>
  <si>
    <t>84420</t>
  </si>
  <si>
    <t>3182</t>
  </si>
  <si>
    <t>6120</t>
  </si>
  <si>
    <t>2505</t>
  </si>
  <si>
    <t>228267</t>
  </si>
  <si>
    <t>13926</t>
  </si>
  <si>
    <t>18350</t>
  </si>
  <si>
    <t>1.808</t>
  </si>
  <si>
    <t>336239</t>
  </si>
  <si>
    <t>1991</t>
  </si>
  <si>
    <t>1.812</t>
  </si>
  <si>
    <t>36601</t>
  </si>
  <si>
    <t>1.093</t>
  </si>
  <si>
    <t>1.837</t>
  </si>
  <si>
    <t>193442</t>
  </si>
  <si>
    <t>4469</t>
  </si>
  <si>
    <t>17205</t>
  </si>
  <si>
    <t>9300</t>
  </si>
  <si>
    <t>1.832</t>
  </si>
  <si>
    <t>48974</t>
  </si>
  <si>
    <t>-1.124</t>
  </si>
  <si>
    <t>282095</t>
  </si>
  <si>
    <t>2.247</t>
  </si>
  <si>
    <t>245621</t>
  </si>
  <si>
    <t>6728</t>
  </si>
  <si>
    <t>15652</t>
  </si>
  <si>
    <t>8600</t>
  </si>
  <si>
    <t>1035</t>
  </si>
  <si>
    <t>1.815</t>
  </si>
  <si>
    <t>196419</t>
  </si>
  <si>
    <t>11990</t>
  </si>
  <si>
    <t>1830</t>
  </si>
  <si>
    <t>9100</t>
  </si>
  <si>
    <t>1.751</t>
  </si>
  <si>
    <t>242250</t>
  </si>
  <si>
    <t>1.831</t>
  </si>
  <si>
    <t>290755</t>
  </si>
  <si>
    <t>20347</t>
  </si>
  <si>
    <t>1.839</t>
  </si>
  <si>
    <t>19979</t>
  </si>
  <si>
    <t>1.905</t>
  </si>
  <si>
    <t>369048</t>
  </si>
  <si>
    <t>79947</t>
  </si>
  <si>
    <t>42525</t>
  </si>
  <si>
    <t>245243</t>
  </si>
  <si>
    <t>18480</t>
  </si>
  <si>
    <t>10500</t>
  </si>
  <si>
    <t>1.714</t>
  </si>
  <si>
    <t>1.779</t>
  </si>
  <si>
    <t>821140</t>
  </si>
  <si>
    <t>484</t>
  </si>
  <si>
    <t>12383</t>
  </si>
  <si>
    <t>7120</t>
  </si>
  <si>
    <t>1.792</t>
  </si>
  <si>
    <t>40100</t>
  </si>
  <si>
    <t>45840</t>
  </si>
  <si>
    <t>8.7</t>
  </si>
  <si>
    <t>1.743</t>
  </si>
  <si>
    <t>93479</t>
  </si>
  <si>
    <t>17400</t>
  </si>
  <si>
    <t>1.766</t>
  </si>
  <si>
    <t>348557</t>
  </si>
  <si>
    <t>5.34</t>
  </si>
  <si>
    <t>85440</t>
  </si>
  <si>
    <t>48000</t>
  </si>
  <si>
    <t>118971</t>
  </si>
  <si>
    <t>1.622</t>
  </si>
  <si>
    <t>1.861</t>
  </si>
  <si>
    <t>418177</t>
  </si>
  <si>
    <t>11.16</t>
  </si>
  <si>
    <t>49659</t>
  </si>
  <si>
    <t>4888</t>
  </si>
  <si>
    <t>1.858</t>
  </si>
  <si>
    <t>116550</t>
  </si>
  <si>
    <t>14308</t>
  </si>
  <si>
    <t>31516</t>
  </si>
  <si>
    <t>3420</t>
  </si>
  <si>
    <t>3800</t>
  </si>
  <si>
    <t>5631</t>
  </si>
  <si>
    <t>19861</t>
  </si>
  <si>
    <t>4203</t>
  </si>
  <si>
    <t>5763</t>
  </si>
  <si>
    <t>610</t>
  </si>
  <si>
    <t>23289</t>
  </si>
  <si>
    <t>3573</t>
  </si>
  <si>
    <t>1785</t>
  </si>
  <si>
    <t>2606</t>
  </si>
  <si>
    <t>1.029</t>
  </si>
  <si>
    <t>14367</t>
  </si>
  <si>
    <t>21095</t>
  </si>
  <si>
    <t>1060</t>
  </si>
  <si>
    <t>8305</t>
  </si>
  <si>
    <t>12419</t>
  </si>
  <si>
    <t>1880</t>
  </si>
  <si>
    <t>186</t>
  </si>
  <si>
    <t>-1.942</t>
  </si>
  <si>
    <t>13121</t>
  </si>
  <si>
    <t>3105</t>
  </si>
  <si>
    <t>54530</t>
  </si>
  <si>
    <t>8016</t>
  </si>
  <si>
    <t>10017</t>
  </si>
  <si>
    <t>-1.111</t>
  </si>
  <si>
    <t>6296</t>
  </si>
  <si>
    <t>673</t>
  </si>
  <si>
    <t>2916</t>
  </si>
  <si>
    <t>445</t>
  </si>
  <si>
    <t>-6.863</t>
  </si>
  <si>
    <t>55552</t>
  </si>
  <si>
    <t>1751</t>
  </si>
  <si>
    <t>16150</t>
  </si>
  <si>
    <t>7529</t>
  </si>
  <si>
    <t>9567</t>
  </si>
  <si>
    <t>3248</t>
  </si>
  <si>
    <t>3323</t>
  </si>
  <si>
    <t>1.018</t>
  </si>
  <si>
    <t>4.12</t>
  </si>
  <si>
    <t>47377</t>
  </si>
  <si>
    <t>4138</t>
  </si>
  <si>
    <t>4962</t>
  </si>
  <si>
    <t>16949</t>
  </si>
  <si>
    <t>2829</t>
  </si>
  <si>
    <t>816</t>
  </si>
  <si>
    <t>-1.099</t>
  </si>
  <si>
    <t>22191</t>
  </si>
  <si>
    <t>3104</t>
  </si>
  <si>
    <t>6818</t>
  </si>
  <si>
    <t>3801</t>
  </si>
  <si>
    <t>6344</t>
  </si>
  <si>
    <t>40006</t>
  </si>
  <si>
    <t>1705</t>
  </si>
  <si>
    <t>12560</t>
  </si>
  <si>
    <t>15015</t>
  </si>
  <si>
    <t>16007</t>
  </si>
  <si>
    <t>13647</t>
  </si>
  <si>
    <t>160403</t>
  </si>
  <si>
    <t>1951</t>
  </si>
  <si>
    <t>37986</t>
  </si>
  <si>
    <t>64417</t>
  </si>
  <si>
    <t>113504</t>
  </si>
  <si>
    <t>1844615</t>
  </si>
  <si>
    <t>450977</t>
  </si>
  <si>
    <t>50018</t>
  </si>
  <si>
    <t>156439</t>
  </si>
  <si>
    <t>85089</t>
  </si>
  <si>
    <t>1029259</t>
  </si>
  <si>
    <t>351981</t>
  </si>
  <si>
    <t>13338</t>
  </si>
  <si>
    <t>160954</t>
  </si>
  <si>
    <t>142438</t>
  </si>
  <si>
    <t>71895</t>
  </si>
  <si>
    <t>14834</t>
  </si>
  <si>
    <t>100101</t>
  </si>
  <si>
    <t>39416</t>
  </si>
  <si>
    <t>56147</t>
  </si>
  <si>
    <t>52537</t>
  </si>
  <si>
    <t>232596</t>
  </si>
  <si>
    <t>3471</t>
  </si>
  <si>
    <t>249618</t>
  </si>
  <si>
    <t>39865</t>
  </si>
  <si>
    <t>50304</t>
  </si>
  <si>
    <t>30254</t>
  </si>
  <si>
    <t>14.706</t>
  </si>
  <si>
    <t>120828</t>
  </si>
  <si>
    <t>-25.641</t>
  </si>
  <si>
    <t>143374</t>
  </si>
  <si>
    <t>259320</t>
  </si>
  <si>
    <t>54400</t>
  </si>
  <si>
    <t>17.241</t>
  </si>
  <si>
    <t>542162</t>
  </si>
  <si>
    <t>12624</t>
  </si>
  <si>
    <t>10648</t>
  </si>
  <si>
    <t>16828</t>
  </si>
  <si>
    <t>80190</t>
  </si>
  <si>
    <t>31114</t>
  </si>
  <si>
    <t>125533</t>
  </si>
  <si>
    <t>4692</t>
  </si>
  <si>
    <t>134627</t>
  </si>
  <si>
    <t>213204</t>
  </si>
  <si>
    <t>97325</t>
  </si>
  <si>
    <t>11500</t>
  </si>
  <si>
    <t>10690</t>
  </si>
  <si>
    <t>9068</t>
  </si>
  <si>
    <t>117748</t>
  </si>
  <si>
    <t>2713</t>
  </si>
  <si>
    <t>9669</t>
  </si>
  <si>
    <t>20600</t>
  </si>
  <si>
    <t>11967</t>
  </si>
  <si>
    <t>26800</t>
  </si>
  <si>
    <t>26294</t>
  </si>
  <si>
    <t>-2.273</t>
  </si>
  <si>
    <t>179960</t>
  </si>
  <si>
    <t>91373</t>
  </si>
  <si>
    <t>24643</t>
  </si>
  <si>
    <t>8715</t>
  </si>
  <si>
    <t>64705</t>
  </si>
  <si>
    <t>-18.333</t>
  </si>
  <si>
    <t>13058</t>
  </si>
  <si>
    <t>14872</t>
  </si>
  <si>
    <t>38130</t>
  </si>
  <si>
    <t>45383</t>
  </si>
  <si>
    <t>25530</t>
  </si>
  <si>
    <t>3485</t>
  </si>
  <si>
    <t>31674</t>
  </si>
  <si>
    <t>38519</t>
  </si>
  <si>
    <t>62743</t>
  </si>
  <si>
    <t>47857</t>
  </si>
  <si>
    <t>113358</t>
  </si>
  <si>
    <t>11.34</t>
  </si>
  <si>
    <t>1.073</t>
  </si>
  <si>
    <t>22099</t>
  </si>
  <si>
    <t>20586</t>
  </si>
  <si>
    <t>-14.141</t>
  </si>
  <si>
    <t>740</t>
  </si>
  <si>
    <t>13.793</t>
  </si>
  <si>
    <t>7300</t>
  </si>
  <si>
    <t>24906</t>
  </si>
  <si>
    <t>967</t>
  </si>
  <si>
    <t>8327</t>
  </si>
  <si>
    <t>9995</t>
  </si>
  <si>
    <t>8888</t>
  </si>
  <si>
    <t>-4.902</t>
  </si>
  <si>
    <t>2010</t>
  </si>
  <si>
    <t>11502</t>
  </si>
  <si>
    <t>7891</t>
  </si>
  <si>
    <t>587</t>
  </si>
  <si>
    <t>10462</t>
  </si>
  <si>
    <t>7203</t>
  </si>
  <si>
    <t>-13.636</t>
  </si>
  <si>
    <t>2165</t>
  </si>
  <si>
    <t>200623</t>
  </si>
  <si>
    <t>14.583</t>
  </si>
  <si>
    <t>5402</t>
  </si>
  <si>
    <t>21995</t>
  </si>
  <si>
    <t>23022</t>
  </si>
  <si>
    <t>7896</t>
  </si>
  <si>
    <t>7895</t>
  </si>
  <si>
    <t>4575</t>
  </si>
  <si>
    <t>4126</t>
  </si>
  <si>
    <t>5235</t>
  </si>
  <si>
    <t>4941</t>
  </si>
  <si>
    <t>7.527</t>
  </si>
  <si>
    <t>17.722</t>
  </si>
  <si>
    <t>2003</t>
  </si>
  <si>
    <t>-9.722</t>
  </si>
  <si>
    <t>3908</t>
  </si>
  <si>
    <t>6012</t>
  </si>
  <si>
    <t>21.538</t>
  </si>
  <si>
    <t>965</t>
  </si>
  <si>
    <t>6205</t>
  </si>
  <si>
    <t>51.852</t>
  </si>
  <si>
    <t>13352</t>
  </si>
  <si>
    <t>3658</t>
  </si>
  <si>
    <t>5428</t>
  </si>
  <si>
    <t>3.9</t>
  </si>
  <si>
    <t>30602</t>
  </si>
  <si>
    <t>6380</t>
  </si>
  <si>
    <t>-17.241</t>
  </si>
  <si>
    <t>95014</t>
  </si>
  <si>
    <t>4400</t>
  </si>
  <si>
    <t>1585</t>
  </si>
  <si>
    <t>91711</t>
  </si>
  <si>
    <t>4.98</t>
  </si>
  <si>
    <t>80845</t>
  </si>
  <si>
    <t>9012</t>
  </si>
  <si>
    <t>123415</t>
  </si>
  <si>
    <t>125632</t>
  </si>
  <si>
    <t>40507</t>
  </si>
  <si>
    <t>40000</t>
  </si>
  <si>
    <t>25146</t>
  </si>
  <si>
    <t>228300</t>
  </si>
  <si>
    <t>124862</t>
  </si>
  <si>
    <t>5.085</t>
  </si>
  <si>
    <t>4601</t>
  </si>
  <si>
    <t>7299</t>
  </si>
  <si>
    <t>-8.772</t>
  </si>
  <si>
    <t>31738</t>
  </si>
  <si>
    <t>-15.873</t>
  </si>
  <si>
    <t>34960</t>
  </si>
  <si>
    <t>3347</t>
  </si>
  <si>
    <t>-9.434</t>
  </si>
  <si>
    <t>99702</t>
  </si>
  <si>
    <t>64111</t>
  </si>
  <si>
    <t>28.846</t>
  </si>
  <si>
    <t>3821</t>
  </si>
  <si>
    <t>-9.231</t>
  </si>
  <si>
    <t>55000</t>
  </si>
  <si>
    <t>3149</t>
  </si>
  <si>
    <t>5150</t>
  </si>
  <si>
    <t>4.478</t>
  </si>
  <si>
    <t>4738</t>
  </si>
  <si>
    <t>8001</t>
  </si>
  <si>
    <t>91139</t>
  </si>
  <si>
    <t>4954</t>
  </si>
  <si>
    <t>65621</t>
  </si>
  <si>
    <t>27455</t>
  </si>
  <si>
    <t>43397</t>
  </si>
  <si>
    <t>1601</t>
  </si>
  <si>
    <t>5250</t>
  </si>
  <si>
    <t>211292</t>
  </si>
  <si>
    <t>6451</t>
  </si>
  <si>
    <t>65200</t>
  </si>
  <si>
    <t>12.121</t>
  </si>
  <si>
    <t>25207</t>
  </si>
  <si>
    <t>18800</t>
  </si>
  <si>
    <t>24179</t>
  </si>
  <si>
    <t>3.571</t>
  </si>
  <si>
    <t>8442</t>
  </si>
  <si>
    <t>3895</t>
  </si>
  <si>
    <t>23875</t>
  </si>
  <si>
    <t>12540</t>
  </si>
  <si>
    <t>1.086</t>
  </si>
  <si>
    <t>4501</t>
  </si>
  <si>
    <t>14199</t>
  </si>
  <si>
    <t>62876</t>
  </si>
  <si>
    <t>2804</t>
  </si>
  <si>
    <t>1350</t>
  </si>
  <si>
    <t>4201</t>
  </si>
  <si>
    <t>25814</t>
  </si>
  <si>
    <t>17021</t>
  </si>
  <si>
    <t>15007</t>
  </si>
  <si>
    <t>200255</t>
  </si>
  <si>
    <t>44195</t>
  </si>
  <si>
    <t>200278</t>
  </si>
  <si>
    <t>8501</t>
  </si>
  <si>
    <t>69293</t>
  </si>
  <si>
    <t>46376</t>
  </si>
  <si>
    <t>3400</t>
  </si>
  <si>
    <t>35800</t>
  </si>
  <si>
    <t>110000</t>
  </si>
  <si>
    <t>-11.429</t>
  </si>
  <si>
    <t>7473</t>
  </si>
  <si>
    <t>112001</t>
  </si>
  <si>
    <t>124605</t>
  </si>
  <si>
    <t>-20.833</t>
  </si>
  <si>
    <t>6002</t>
  </si>
  <si>
    <t>2104</t>
  </si>
  <si>
    <t>6101</t>
  </si>
  <si>
    <t>34008</t>
  </si>
  <si>
    <t>8962</t>
  </si>
  <si>
    <t>39666</t>
  </si>
  <si>
    <t>26600</t>
  </si>
  <si>
    <t>6700</t>
  </si>
  <si>
    <t>18.01</t>
  </si>
  <si>
    <t>18.05</t>
  </si>
  <si>
    <t>18.09</t>
  </si>
  <si>
    <t>17.991</t>
  </si>
  <si>
    <t>6486107</t>
  </si>
  <si>
    <t>14685</t>
  </si>
  <si>
    <t>35864</t>
  </si>
  <si>
    <t>199516</t>
  </si>
  <si>
    <t>8998524</t>
  </si>
  <si>
    <t>850932</t>
  </si>
  <si>
    <t>47274</t>
  </si>
  <si>
    <t>18.08</t>
  </si>
  <si>
    <t>18.005</t>
  </si>
  <si>
    <t>301339</t>
  </si>
  <si>
    <t>19.05</t>
  </si>
  <si>
    <t>1.872</t>
  </si>
  <si>
    <t>19.07</t>
  </si>
  <si>
    <t>18.856</t>
  </si>
  <si>
    <t>11792401</t>
  </si>
  <si>
    <t>28977</t>
  </si>
  <si>
    <t>43809</t>
  </si>
  <si>
    <t>2850636</t>
  </si>
  <si>
    <t>150350</t>
  </si>
  <si>
    <t>320276</t>
  </si>
  <si>
    <t>19504</t>
  </si>
  <si>
    <t>19.09</t>
  </si>
  <si>
    <t>18.746</t>
  </si>
  <si>
    <t>626940</t>
  </si>
  <si>
    <t>771</t>
  </si>
  <si>
    <t>-3.869</t>
  </si>
  <si>
    <t>17.9</t>
  </si>
  <si>
    <t>18.097</t>
  </si>
  <si>
    <t>7074984</t>
  </si>
  <si>
    <t>19326</t>
  </si>
  <si>
    <t>39399</t>
  </si>
  <si>
    <t>156010</t>
  </si>
  <si>
    <t>134</t>
  </si>
  <si>
    <t>355706</t>
  </si>
  <si>
    <t>31357</t>
  </si>
  <si>
    <t>18.169</t>
  </si>
  <si>
    <t>317698</t>
  </si>
  <si>
    <t>697</t>
  </si>
  <si>
    <t>17.5</t>
  </si>
  <si>
    <t>18.12</t>
  </si>
  <si>
    <t>-1.397</t>
  </si>
  <si>
    <t>17.788</t>
  </si>
  <si>
    <t>10347780</t>
  </si>
  <si>
    <t>23305</t>
  </si>
  <si>
    <t>43676</t>
  </si>
  <si>
    <t>139237</t>
  </si>
  <si>
    <t>352331</t>
  </si>
  <si>
    <t>47808</t>
  </si>
  <si>
    <t>17.735</t>
  </si>
  <si>
    <t>769883</t>
  </si>
  <si>
    <t>1329</t>
  </si>
  <si>
    <t>18.617</t>
  </si>
  <si>
    <t>8977589</t>
  </si>
  <si>
    <t>16274</t>
  </si>
  <si>
    <t>16556</t>
  </si>
  <si>
    <t>158408</t>
  </si>
  <si>
    <t>371317</t>
  </si>
  <si>
    <t>9759</t>
  </si>
  <si>
    <t>18.586</t>
  </si>
  <si>
    <t>503270</t>
  </si>
  <si>
    <t>665</t>
  </si>
  <si>
    <t>1.522</t>
  </si>
  <si>
    <t>7624260</t>
  </si>
  <si>
    <t>15333</t>
  </si>
  <si>
    <t>22058</t>
  </si>
  <si>
    <t>166879</t>
  </si>
  <si>
    <t>245736</t>
  </si>
  <si>
    <t>18663</t>
  </si>
  <si>
    <t>17.972</t>
  </si>
  <si>
    <t>472416</t>
  </si>
  <si>
    <t>18.133</t>
  </si>
  <si>
    <t>10705522</t>
  </si>
  <si>
    <t>19478</t>
  </si>
  <si>
    <t>65388</t>
  </si>
  <si>
    <t>156776</t>
  </si>
  <si>
    <t>400583</t>
  </si>
  <si>
    <t>24893</t>
  </si>
  <si>
    <t>18.167</t>
  </si>
  <si>
    <t>605005</t>
  </si>
  <si>
    <t>860</t>
  </si>
  <si>
    <t>2661507</t>
  </si>
  <si>
    <t>5680</t>
  </si>
  <si>
    <t>27179</t>
  </si>
  <si>
    <t>154282</t>
  </si>
  <si>
    <t>13119</t>
  </si>
  <si>
    <t>18.183</t>
  </si>
  <si>
    <t>258588</t>
  </si>
  <si>
    <t>293</t>
  </si>
  <si>
    <t>2.438</t>
  </si>
  <si>
    <t>17.956</t>
  </si>
  <si>
    <t>15479097</t>
  </si>
  <si>
    <t>24028</t>
  </si>
  <si>
    <t>34409</t>
  </si>
  <si>
    <t>157473</t>
  </si>
  <si>
    <t>452584</t>
  </si>
  <si>
    <t>17.862</t>
  </si>
  <si>
    <t>552283</t>
  </si>
  <si>
    <t>914</t>
  </si>
  <si>
    <t>19.11</t>
  </si>
  <si>
    <t>-3.202</t>
  </si>
  <si>
    <t>18.632</t>
  </si>
  <si>
    <t>11633172</t>
  </si>
  <si>
    <t>27059</t>
  </si>
  <si>
    <t>64301</t>
  </si>
  <si>
    <t>333077</t>
  </si>
  <si>
    <t>358988</t>
  </si>
  <si>
    <t>25605</t>
  </si>
  <si>
    <t>18.764</t>
  </si>
  <si>
    <t>592589</t>
  </si>
  <si>
    <t>1174</t>
  </si>
  <si>
    <t>3.087</t>
  </si>
  <si>
    <t>18.486</t>
  </si>
  <si>
    <t>8955686</t>
  </si>
  <si>
    <t>19061</t>
  </si>
  <si>
    <t>44304</t>
  </si>
  <si>
    <t>141762</t>
  </si>
  <si>
    <t>410598</t>
  </si>
  <si>
    <t>1039159</t>
  </si>
  <si>
    <t>55570</t>
  </si>
  <si>
    <t>18.389</t>
  </si>
  <si>
    <t>460745</t>
  </si>
  <si>
    <t>18.184</t>
  </si>
  <si>
    <t>14294073</t>
  </si>
  <si>
    <t>26880</t>
  </si>
  <si>
    <t>43183</t>
  </si>
  <si>
    <t>172317</t>
  </si>
  <si>
    <t>306738</t>
  </si>
  <si>
    <t>36955</t>
  </si>
  <si>
    <t>18.185</t>
  </si>
  <si>
    <t>618430</t>
  </si>
  <si>
    <t>-2.612</t>
  </si>
  <si>
    <t>17.981</t>
  </si>
  <si>
    <t>13493797</t>
  </si>
  <si>
    <t>26936</t>
  </si>
  <si>
    <t>50247</t>
  </si>
  <si>
    <t>196958</t>
  </si>
  <si>
    <t>336856</t>
  </si>
  <si>
    <t>579423</t>
  </si>
  <si>
    <t>32370</t>
  </si>
  <si>
    <t>18.142</t>
  </si>
  <si>
    <t>664044</t>
  </si>
  <si>
    <t>18.058</t>
  </si>
  <si>
    <t>9712452</t>
  </si>
  <si>
    <t>15412</t>
  </si>
  <si>
    <t>25760</t>
  </si>
  <si>
    <t>2883528</t>
  </si>
  <si>
    <t>160196</t>
  </si>
  <si>
    <t>7110216</t>
  </si>
  <si>
    <t>395012</t>
  </si>
  <si>
    <t>522450</t>
  </si>
  <si>
    <t>29025</t>
  </si>
  <si>
    <t>18.084</t>
  </si>
  <si>
    <t>669389</t>
  </si>
  <si>
    <t>819</t>
  </si>
  <si>
    <t>1.716</t>
  </si>
  <si>
    <t>18.294</t>
  </si>
  <si>
    <t>11776167</t>
  </si>
  <si>
    <t>21750</t>
  </si>
  <si>
    <t>24784</t>
  </si>
  <si>
    <t>155505</t>
  </si>
  <si>
    <t>474305</t>
  </si>
  <si>
    <t>23730</t>
  </si>
  <si>
    <t>18.143</t>
  </si>
  <si>
    <t>433724</t>
  </si>
  <si>
    <t>657</t>
  </si>
  <si>
    <t>-1.444</t>
  </si>
  <si>
    <t>17.942</t>
  </si>
  <si>
    <t>6782170</t>
  </si>
  <si>
    <t>16492</t>
  </si>
  <si>
    <t>13448</t>
  </si>
  <si>
    <t>163754</t>
  </si>
  <si>
    <t>289568</t>
  </si>
  <si>
    <t>28312</t>
  </si>
  <si>
    <t>18.041</t>
  </si>
  <si>
    <t>340212</t>
  </si>
  <si>
    <t>488</t>
  </si>
  <si>
    <t>18.032</t>
  </si>
  <si>
    <t>14031616</t>
  </si>
  <si>
    <t>28154</t>
  </si>
  <si>
    <t>79263</t>
  </si>
  <si>
    <t>155619</t>
  </si>
  <si>
    <t>1029867</t>
  </si>
  <si>
    <t>27007</t>
  </si>
  <si>
    <t>18.051</t>
  </si>
  <si>
    <t>723577</t>
  </si>
  <si>
    <t>1332</t>
  </si>
  <si>
    <t>5.23</t>
  </si>
  <si>
    <t>92883</t>
  </si>
  <si>
    <t>255829</t>
  </si>
  <si>
    <t>134894</t>
  </si>
  <si>
    <t>38758</t>
  </si>
  <si>
    <t>25642</t>
  </si>
  <si>
    <t>11.14</t>
  </si>
  <si>
    <t>32552</t>
  </si>
  <si>
    <t>29405</t>
  </si>
  <si>
    <t>188436</t>
  </si>
  <si>
    <t>32725</t>
  </si>
  <si>
    <t>377708</t>
  </si>
  <si>
    <t>91763</t>
  </si>
  <si>
    <t>6662</t>
  </si>
  <si>
    <t>254563</t>
  </si>
  <si>
    <t>19608</t>
  </si>
  <si>
    <t>102641</t>
  </si>
  <si>
    <t>52783</t>
  </si>
  <si>
    <t>71089</t>
  </si>
  <si>
    <t>242148</t>
  </si>
  <si>
    <t>97536</t>
  </si>
  <si>
    <t>670378</t>
  </si>
  <si>
    <t>230528</t>
  </si>
  <si>
    <t>265460</t>
  </si>
  <si>
    <t>122251</t>
  </si>
  <si>
    <t>149166</t>
  </si>
  <si>
    <t>244424</t>
  </si>
  <si>
    <t>-15.625</t>
  </si>
  <si>
    <t>123399</t>
  </si>
  <si>
    <t>485916</t>
  </si>
  <si>
    <t>18452</t>
  </si>
  <si>
    <t>6945</t>
  </si>
  <si>
    <t>3503</t>
  </si>
  <si>
    <t>20407</t>
  </si>
  <si>
    <t>30784</t>
  </si>
  <si>
    <t>59171</t>
  </si>
  <si>
    <t>39358</t>
  </si>
  <si>
    <t>8559</t>
  </si>
  <si>
    <t>23029</t>
  </si>
  <si>
    <t>-34.483</t>
  </si>
  <si>
    <t>37684</t>
  </si>
  <si>
    <t>53054</t>
  </si>
  <si>
    <t>47918</t>
  </si>
  <si>
    <t>4362</t>
  </si>
  <si>
    <t>12512</t>
  </si>
  <si>
    <t>11.765</t>
  </si>
  <si>
    <t>17370</t>
  </si>
  <si>
    <t>30603</t>
  </si>
  <si>
    <t>14611</t>
  </si>
  <si>
    <t>10820</t>
  </si>
  <si>
    <t>12513</t>
  </si>
  <si>
    <t>21202</t>
  </si>
  <si>
    <t>2437</t>
  </si>
  <si>
    <t>36536</t>
  </si>
  <si>
    <t>2376</t>
  </si>
  <si>
    <t>27537</t>
  </si>
  <si>
    <t>2305</t>
  </si>
  <si>
    <t>11132</t>
  </si>
  <si>
    <t>206981</t>
  </si>
  <si>
    <t>274689</t>
  </si>
  <si>
    <t>16120</t>
  </si>
  <si>
    <t>8750</t>
  </si>
  <si>
    <t>-23.333</t>
  </si>
  <si>
    <t>96688</t>
  </si>
  <si>
    <t>11162</t>
  </si>
  <si>
    <t>12450</t>
  </si>
  <si>
    <t>20703</t>
  </si>
  <si>
    <t>-28.205</t>
  </si>
  <si>
    <t>15911</t>
  </si>
  <si>
    <t>6552</t>
  </si>
  <si>
    <t>-27.451</t>
  </si>
  <si>
    <t>64835</t>
  </si>
  <si>
    <t>-6.977</t>
  </si>
  <si>
    <t>-8.696</t>
  </si>
  <si>
    <t>606335</t>
  </si>
  <si>
    <t>9696</t>
  </si>
  <si>
    <t>10274</t>
  </si>
  <si>
    <t>4189</t>
  </si>
  <si>
    <t>6192</t>
  </si>
  <si>
    <t>1.351</t>
  </si>
  <si>
    <t>-22.826</t>
  </si>
  <si>
    <t>17212</t>
  </si>
  <si>
    <t>7.042</t>
  </si>
  <si>
    <t>7582</t>
  </si>
  <si>
    <t>18435</t>
  </si>
  <si>
    <t>22.917</t>
  </si>
  <si>
    <t>19402</t>
  </si>
  <si>
    <t>-28.947</t>
  </si>
  <si>
    <t>13614</t>
  </si>
  <si>
    <t>26447</t>
  </si>
  <si>
    <t>10.843</t>
  </si>
  <si>
    <t>8685</t>
  </si>
  <si>
    <t>9085</t>
  </si>
  <si>
    <t>1690</t>
  </si>
  <si>
    <t>10.667</t>
  </si>
  <si>
    <t>54851</t>
  </si>
  <si>
    <t>22596</t>
  </si>
  <si>
    <t>17.526</t>
  </si>
  <si>
    <t>4.854</t>
  </si>
  <si>
    <t>-2.256</t>
  </si>
  <si>
    <t>3257</t>
  </si>
  <si>
    <t>-11.818</t>
  </si>
  <si>
    <t>1.067</t>
  </si>
  <si>
    <t>9879</t>
  </si>
  <si>
    <t>-19.708</t>
  </si>
  <si>
    <t>39002</t>
  </si>
  <si>
    <t>1.533</t>
  </si>
  <si>
    <t>2853</t>
  </si>
  <si>
    <t>-1.852</t>
  </si>
  <si>
    <t>-10.377</t>
  </si>
  <si>
    <t>1652</t>
  </si>
  <si>
    <t>-6.364</t>
  </si>
  <si>
    <t>1.047</t>
  </si>
  <si>
    <t>29322</t>
  </si>
  <si>
    <t>7.895</t>
  </si>
  <si>
    <t>1.229</t>
  </si>
  <si>
    <t>4014</t>
  </si>
  <si>
    <t>3.788</t>
  </si>
  <si>
    <t>1.382</t>
  </si>
  <si>
    <t>23813</t>
  </si>
  <si>
    <t>3.774</t>
  </si>
  <si>
    <t>34744</t>
  </si>
  <si>
    <t>10.769</t>
  </si>
  <si>
    <t>1.324</t>
  </si>
  <si>
    <t>13208</t>
  </si>
  <si>
    <t>-13.821</t>
  </si>
  <si>
    <t>1.074</t>
  </si>
  <si>
    <t>32795</t>
  </si>
  <si>
    <t>1.352</t>
  </si>
  <si>
    <t>20965</t>
  </si>
  <si>
    <t>2446</t>
  </si>
  <si>
    <t>-7.843</t>
  </si>
  <si>
    <t>1.205</t>
  </si>
  <si>
    <t>-3.401</t>
  </si>
  <si>
    <t>1.437</t>
  </si>
  <si>
    <t>3004</t>
  </si>
  <si>
    <t>1.575</t>
  </si>
  <si>
    <t>44337</t>
  </si>
  <si>
    <t>53881</t>
  </si>
  <si>
    <t>5323</t>
  </si>
  <si>
    <t>45271</t>
  </si>
  <si>
    <t>11140</t>
  </si>
  <si>
    <t>45.455</t>
  </si>
  <si>
    <t>19007</t>
  </si>
  <si>
    <t>-34.615</t>
  </si>
  <si>
    <t>8228</t>
  </si>
  <si>
    <t>3970</t>
  </si>
  <si>
    <t>93000</t>
  </si>
  <si>
    <t>2116</t>
  </si>
  <si>
    <t>20162</t>
  </si>
  <si>
    <t>7172</t>
  </si>
  <si>
    <t>22427</t>
  </si>
  <si>
    <t>35582</t>
  </si>
  <si>
    <t>24057</t>
  </si>
  <si>
    <t>-7.353</t>
  </si>
  <si>
    <t>9034</t>
  </si>
  <si>
    <t>1960</t>
  </si>
  <si>
    <t>13.918</t>
  </si>
  <si>
    <t>2.15</t>
  </si>
  <si>
    <t>2.92</t>
  </si>
  <si>
    <t>-11.842</t>
  </si>
  <si>
    <t>5.6</t>
  </si>
  <si>
    <t>3.05</t>
  </si>
  <si>
    <t>3.043</t>
  </si>
  <si>
    <t>1.852</t>
  </si>
  <si>
    <t>-2.417</t>
  </si>
  <si>
    <t>3.195</t>
  </si>
  <si>
    <t>3.145</t>
  </si>
  <si>
    <t>3.075</t>
  </si>
  <si>
    <t>3.647</t>
  </si>
  <si>
    <t>11.567</t>
  </si>
  <si>
    <t>2.989</t>
  </si>
  <si>
    <t>6.494</t>
  </si>
  <si>
    <t>3.205</t>
  </si>
  <si>
    <t>4.114</t>
  </si>
  <si>
    <t>3.289</t>
  </si>
  <si>
    <t>2.94</t>
  </si>
  <si>
    <t>-1.672</t>
  </si>
  <si>
    <t>2.965</t>
  </si>
  <si>
    <t>5.93</t>
  </si>
  <si>
    <t>7.483</t>
  </si>
  <si>
    <t>6096</t>
  </si>
  <si>
    <t>4171</t>
  </si>
  <si>
    <t>110572</t>
  </si>
  <si>
    <t>1611</t>
  </si>
  <si>
    <t>20551</t>
  </si>
  <si>
    <t>-41.667</t>
  </si>
  <si>
    <t>2461</t>
  </si>
  <si>
    <t>8219</t>
  </si>
  <si>
    <t>10367</t>
  </si>
  <si>
    <t>5422</t>
  </si>
  <si>
    <t>782</t>
  </si>
  <si>
    <t>4574</t>
  </si>
  <si>
    <t>86087</t>
  </si>
  <si>
    <t>93398</t>
  </si>
  <si>
    <t>-36</t>
  </si>
  <si>
    <t>20453</t>
  </si>
  <si>
    <t>6932</t>
  </si>
  <si>
    <t>4004</t>
  </si>
  <si>
    <t>17442</t>
  </si>
  <si>
    <t>21756</t>
  </si>
  <si>
    <t>23941</t>
  </si>
  <si>
    <t>30575</t>
  </si>
  <si>
    <t>1802</t>
  </si>
  <si>
    <t>8005</t>
  </si>
  <si>
    <t>25580</t>
  </si>
  <si>
    <t>48257</t>
  </si>
  <si>
    <t>52836</t>
  </si>
  <si>
    <t>19111</t>
  </si>
  <si>
    <t>274132</t>
  </si>
  <si>
    <t>-30.233</t>
  </si>
  <si>
    <t>56262</t>
  </si>
  <si>
    <t>114541</t>
  </si>
  <si>
    <t>13000</t>
  </si>
  <si>
    <t>-15.152</t>
  </si>
  <si>
    <t>40070</t>
  </si>
  <si>
    <t>-10.345</t>
  </si>
  <si>
    <t>90304</t>
  </si>
  <si>
    <t>38002</t>
  </si>
  <si>
    <t>41971</t>
  </si>
  <si>
    <t>6851</t>
  </si>
  <si>
    <t>135014</t>
  </si>
  <si>
    <t>41211</t>
  </si>
  <si>
    <t>396397</t>
  </si>
  <si>
    <t>104498</t>
  </si>
  <si>
    <t>68940</t>
  </si>
  <si>
    <t>52267</t>
  </si>
  <si>
    <t>14998</t>
  </si>
  <si>
    <t>7754</t>
  </si>
  <si>
    <t>15.714</t>
  </si>
  <si>
    <t>2.667</t>
  </si>
  <si>
    <t>-2.532</t>
  </si>
  <si>
    <t>38172</t>
  </si>
  <si>
    <t>28.788</t>
  </si>
  <si>
    <t>27743</t>
  </si>
  <si>
    <t>28050</t>
  </si>
  <si>
    <t>3567</t>
  </si>
  <si>
    <t>4294</t>
  </si>
  <si>
    <t>11.688</t>
  </si>
  <si>
    <t>22240</t>
  </si>
  <si>
    <t>13003</t>
  </si>
  <si>
    <t>1069</t>
  </si>
  <si>
    <t>-1.744</t>
  </si>
  <si>
    <t>-4.255</t>
  </si>
  <si>
    <t>11.268</t>
  </si>
  <si>
    <t>1.567</t>
  </si>
  <si>
    <t>-15.976</t>
  </si>
  <si>
    <t>-2.685</t>
  </si>
  <si>
    <t>-5.031</t>
  </si>
  <si>
    <t>-8.276</t>
  </si>
  <si>
    <t>1.381</t>
  </si>
  <si>
    <t>1.409</t>
  </si>
  <si>
    <t>1.688</t>
  </si>
  <si>
    <t>5274</t>
  </si>
  <si>
    <t>8.609</t>
  </si>
  <si>
    <t>-5.488</t>
  </si>
  <si>
    <t>1.555</t>
  </si>
  <si>
    <t>1.241</t>
  </si>
  <si>
    <t>3156</t>
  </si>
  <si>
    <t>24.02</t>
  </si>
  <si>
    <t>-2.249</t>
  </si>
  <si>
    <t>24.325</t>
  </si>
  <si>
    <t>37395</t>
  </si>
  <si>
    <t>896</t>
  </si>
  <si>
    <t>775</t>
  </si>
  <si>
    <t>24.361</t>
  </si>
  <si>
    <t>25.06</t>
  </si>
  <si>
    <t>25.152</t>
  </si>
  <si>
    <t>44917</t>
  </si>
  <si>
    <t>2665</t>
  </si>
  <si>
    <t>1373</t>
  </si>
  <si>
    <t>24.2</t>
  </si>
  <si>
    <t>24.1</t>
  </si>
  <si>
    <t>43843</t>
  </si>
  <si>
    <t>796</t>
  </si>
  <si>
    <t>24.06</t>
  </si>
  <si>
    <t>-1.226</t>
  </si>
  <si>
    <t>24.128</t>
  </si>
  <si>
    <t>47672</t>
  </si>
  <si>
    <t>813</t>
  </si>
  <si>
    <t>273</t>
  </si>
  <si>
    <t>24160</t>
  </si>
  <si>
    <t>24.102</t>
  </si>
  <si>
    <t>2.066</t>
  </si>
  <si>
    <t>24.591</t>
  </si>
  <si>
    <t>76655</t>
  </si>
  <si>
    <t>806</t>
  </si>
  <si>
    <t>447</t>
  </si>
  <si>
    <t>2583</t>
  </si>
  <si>
    <t>10127</t>
  </si>
  <si>
    <t>25.729</t>
  </si>
  <si>
    <t>346997</t>
  </si>
  <si>
    <t>14573</t>
  </si>
  <si>
    <t>590</t>
  </si>
  <si>
    <t>72210</t>
  </si>
  <si>
    <t>2900</t>
  </si>
  <si>
    <t>26.5</t>
  </si>
  <si>
    <t>26.033</t>
  </si>
  <si>
    <t>16433</t>
  </si>
  <si>
    <t>22.8</t>
  </si>
  <si>
    <t>22.7</t>
  </si>
  <si>
    <t>23.02</t>
  </si>
  <si>
    <t>23.06</t>
  </si>
  <si>
    <t>23.089</t>
  </si>
  <si>
    <t>52320</t>
  </si>
  <si>
    <t>1282</t>
  </si>
  <si>
    <t>23020</t>
  </si>
  <si>
    <t>802</t>
  </si>
  <si>
    <t>22.987</t>
  </si>
  <si>
    <t>559</t>
  </si>
  <si>
    <t>23.3</t>
  </si>
  <si>
    <t>23.619</t>
  </si>
  <si>
    <t>65127</t>
  </si>
  <si>
    <t>1742</t>
  </si>
  <si>
    <t>23.8</t>
  </si>
  <si>
    <t>23.2</t>
  </si>
  <si>
    <t>24.04</t>
  </si>
  <si>
    <t>23.6</t>
  </si>
  <si>
    <t>1.724</t>
  </si>
  <si>
    <t>23.627</t>
  </si>
  <si>
    <t>91462</t>
  </si>
  <si>
    <t>9440</t>
  </si>
  <si>
    <t>913</t>
  </si>
  <si>
    <t>22.732</t>
  </si>
  <si>
    <t>6210</t>
  </si>
  <si>
    <t>9056</t>
  </si>
  <si>
    <t>24.472</t>
  </si>
  <si>
    <t>23652</t>
  </si>
  <si>
    <t>553</t>
  </si>
  <si>
    <t>1393</t>
  </si>
  <si>
    <t>784</t>
  </si>
  <si>
    <t>24.524</t>
  </si>
  <si>
    <t>3.306</t>
  </si>
  <si>
    <t>24.915</t>
  </si>
  <si>
    <t>97728</t>
  </si>
  <si>
    <t>1677</t>
  </si>
  <si>
    <t>50350</t>
  </si>
  <si>
    <t>2014</t>
  </si>
  <si>
    <t>15525</t>
  </si>
  <si>
    <t>25.2</t>
  </si>
  <si>
    <t>24.895</t>
  </si>
  <si>
    <t>23.4</t>
  </si>
  <si>
    <t>1.034</t>
  </si>
  <si>
    <t>23.554</t>
  </si>
  <si>
    <t>35033</t>
  </si>
  <si>
    <t>683</t>
  </si>
  <si>
    <t>23.404</t>
  </si>
  <si>
    <t>23.5</t>
  </si>
  <si>
    <t>23.307</t>
  </si>
  <si>
    <t>14965</t>
  </si>
  <si>
    <t>11750</t>
  </si>
  <si>
    <t>23.346</t>
  </si>
  <si>
    <t>23.543</t>
  </si>
  <si>
    <t>79018</t>
  </si>
  <si>
    <t>8148</t>
  </si>
  <si>
    <t>1.825</t>
  </si>
  <si>
    <t>23.473</t>
  </si>
  <si>
    <t>94146</t>
  </si>
  <si>
    <t>1647</t>
  </si>
  <si>
    <t>9280</t>
  </si>
  <si>
    <t>31058</t>
  </si>
  <si>
    <t>1325</t>
  </si>
  <si>
    <t>23.08</t>
  </si>
  <si>
    <t>23.7</t>
  </si>
  <si>
    <t>2.542</t>
  </si>
  <si>
    <t>24.014</t>
  </si>
  <si>
    <t>157519</t>
  </si>
  <si>
    <t>4740</t>
  </si>
  <si>
    <t>2121</t>
  </si>
  <si>
    <t>24.002</t>
  </si>
  <si>
    <t>35139</t>
  </si>
  <si>
    <t>6.777</t>
  </si>
  <si>
    <t>174902</t>
  </si>
  <si>
    <t>931</t>
  </si>
  <si>
    <t>889</t>
  </si>
  <si>
    <t>4828</t>
  </si>
  <si>
    <t>710</t>
  </si>
  <si>
    <t>9478</t>
  </si>
  <si>
    <t>7.16</t>
  </si>
  <si>
    <t>7.17</t>
  </si>
  <si>
    <t>7.14</t>
  </si>
  <si>
    <t>7.09</t>
  </si>
  <si>
    <t>7.12</t>
  </si>
  <si>
    <t>7.136</t>
  </si>
  <si>
    <t>310990</t>
  </si>
  <si>
    <t>3118</t>
  </si>
  <si>
    <t>14516</t>
  </si>
  <si>
    <t>2150</t>
  </si>
  <si>
    <t>7.148</t>
  </si>
  <si>
    <t>6840</t>
  </si>
  <si>
    <t>7.34</t>
  </si>
  <si>
    <t>7.42</t>
  </si>
  <si>
    <t>7.26</t>
  </si>
  <si>
    <t>7.43</t>
  </si>
  <si>
    <t>7.21</t>
  </si>
  <si>
    <t>-1.771</t>
  </si>
  <si>
    <t>7.22</t>
  </si>
  <si>
    <t>7.257</t>
  </si>
  <si>
    <t>703661</t>
  </si>
  <si>
    <t>2307</t>
  </si>
  <si>
    <t>8184</t>
  </si>
  <si>
    <t>696</t>
  </si>
  <si>
    <t>28326</t>
  </si>
  <si>
    <t>12133</t>
  </si>
  <si>
    <t>7.23</t>
  </si>
  <si>
    <t>7.29</t>
  </si>
  <si>
    <t>7.259</t>
  </si>
  <si>
    <t>7.08</t>
  </si>
  <si>
    <t>3.526</t>
  </si>
  <si>
    <t>7.35</t>
  </si>
  <si>
    <t>7.286</t>
  </si>
  <si>
    <t>2910654</t>
  </si>
  <si>
    <t>6777</t>
  </si>
  <si>
    <t>11630</t>
  </si>
  <si>
    <t>30804</t>
  </si>
  <si>
    <t>7332</t>
  </si>
  <si>
    <t>7.299</t>
  </si>
  <si>
    <t>57925</t>
  </si>
  <si>
    <t>6.9</t>
  </si>
  <si>
    <t>6.88</t>
  </si>
  <si>
    <t>7.04</t>
  </si>
  <si>
    <t>6.906</t>
  </si>
  <si>
    <t>559986</t>
  </si>
  <si>
    <t>2733</t>
  </si>
  <si>
    <t>1405</t>
  </si>
  <si>
    <t>20342</t>
  </si>
  <si>
    <t>1944</t>
  </si>
  <si>
    <t>6.907</t>
  </si>
  <si>
    <t>28884</t>
  </si>
  <si>
    <t>6.96</t>
  </si>
  <si>
    <t>6.899</t>
  </si>
  <si>
    <t>569406</t>
  </si>
  <si>
    <t>1602</t>
  </si>
  <si>
    <t>15402</t>
  </si>
  <si>
    <t>30132</t>
  </si>
  <si>
    <t>6.855</t>
  </si>
  <si>
    <t>525647</t>
  </si>
  <si>
    <t>10170</t>
  </si>
  <si>
    <t>15508</t>
  </si>
  <si>
    <t>12151</t>
  </si>
  <si>
    <t>6.83</t>
  </si>
  <si>
    <t>6.866</t>
  </si>
  <si>
    <t>10990</t>
  </si>
  <si>
    <t>6.97</t>
  </si>
  <si>
    <t>7.01</t>
  </si>
  <si>
    <t>7.02</t>
  </si>
  <si>
    <t>-2.296</t>
  </si>
  <si>
    <t>6.883</t>
  </si>
  <si>
    <t>525106</t>
  </si>
  <si>
    <t>1788</t>
  </si>
  <si>
    <t>10478</t>
  </si>
  <si>
    <t>5313</t>
  </si>
  <si>
    <t>446</t>
  </si>
  <si>
    <t>6.903</t>
  </si>
  <si>
    <t>25930</t>
  </si>
  <si>
    <t>6.71</t>
  </si>
  <si>
    <t>1.788</t>
  </si>
  <si>
    <t>6.818</t>
  </si>
  <si>
    <t>563960</t>
  </si>
  <si>
    <t>1889</t>
  </si>
  <si>
    <t>17183</t>
  </si>
  <si>
    <t>9189</t>
  </si>
  <si>
    <t>6.798</t>
  </si>
  <si>
    <t>9270</t>
  </si>
  <si>
    <t>-1.029</t>
  </si>
  <si>
    <t>6.773</t>
  </si>
  <si>
    <t>140210</t>
  </si>
  <si>
    <t>541</t>
  </si>
  <si>
    <t>3859</t>
  </si>
  <si>
    <t>8061</t>
  </si>
  <si>
    <t>6.784</t>
  </si>
  <si>
    <t>6767</t>
  </si>
  <si>
    <t>6.92</t>
  </si>
  <si>
    <t>7.28</t>
  </si>
  <si>
    <t>4.727</t>
  </si>
  <si>
    <t>7.109</t>
  </si>
  <si>
    <t>2627950</t>
  </si>
  <si>
    <t>3845</t>
  </si>
  <si>
    <t>51386</t>
  </si>
  <si>
    <t>7.179</t>
  </si>
  <si>
    <t>57791</t>
  </si>
  <si>
    <t>7.25</t>
  </si>
  <si>
    <t>7.18</t>
  </si>
  <si>
    <t>7.214</t>
  </si>
  <si>
    <t>345357</t>
  </si>
  <si>
    <t>1586</t>
  </si>
  <si>
    <t>1482</t>
  </si>
  <si>
    <t>18458</t>
  </si>
  <si>
    <t>5370</t>
  </si>
  <si>
    <t>1.468</t>
  </si>
  <si>
    <t>255810</t>
  </si>
  <si>
    <t>865</t>
  </si>
  <si>
    <t>768</t>
  </si>
  <si>
    <t>7987</t>
  </si>
  <si>
    <t>10767</t>
  </si>
  <si>
    <t>6.845</t>
  </si>
  <si>
    <t>6.726</t>
  </si>
  <si>
    <t>140316</t>
  </si>
  <si>
    <t>648</t>
  </si>
  <si>
    <t>4634</t>
  </si>
  <si>
    <t>3304</t>
  </si>
  <si>
    <t>-2.894</t>
  </si>
  <si>
    <t>6.802</t>
  </si>
  <si>
    <t>227584</t>
  </si>
  <si>
    <t>7782</t>
  </si>
  <si>
    <t>7670</t>
  </si>
  <si>
    <t>2420</t>
  </si>
  <si>
    <t>6.829</t>
  </si>
  <si>
    <t>11029</t>
  </si>
  <si>
    <t>7.03</t>
  </si>
  <si>
    <t>1.456</t>
  </si>
  <si>
    <t>6.954</t>
  </si>
  <si>
    <t>521196</t>
  </si>
  <si>
    <t>5505</t>
  </si>
  <si>
    <t>31181</t>
  </si>
  <si>
    <t>5989</t>
  </si>
  <si>
    <t>23755</t>
  </si>
  <si>
    <t>6.921</t>
  </si>
  <si>
    <t>872230</t>
  </si>
  <si>
    <t>2981</t>
  </si>
  <si>
    <t>5112</t>
  </si>
  <si>
    <t>15984</t>
  </si>
  <si>
    <t>6.928</t>
  </si>
  <si>
    <t>38557</t>
  </si>
  <si>
    <t>3.87</t>
  </si>
  <si>
    <t>3.88</t>
  </si>
  <si>
    <t>3.871</t>
  </si>
  <si>
    <t>477</t>
  </si>
  <si>
    <t>-1.777</t>
  </si>
  <si>
    <t>3.891</t>
  </si>
  <si>
    <t>6040</t>
  </si>
  <si>
    <t>3.857</t>
  </si>
  <si>
    <t>3.93</t>
  </si>
  <si>
    <t>3.92</t>
  </si>
  <si>
    <t>3.936</t>
  </si>
  <si>
    <t>2864</t>
  </si>
  <si>
    <t>3.942</t>
  </si>
  <si>
    <t>15154</t>
  </si>
  <si>
    <t>3.862</t>
  </si>
  <si>
    <t>3.842</t>
  </si>
  <si>
    <t>3.872</t>
  </si>
  <si>
    <t>5125</t>
  </si>
  <si>
    <t>3.856</t>
  </si>
  <si>
    <t>2.338</t>
  </si>
  <si>
    <t>3.919</t>
  </si>
  <si>
    <t>4855</t>
  </si>
  <si>
    <t>3.95</t>
  </si>
  <si>
    <t>3.945</t>
  </si>
  <si>
    <t>1817</t>
  </si>
  <si>
    <t>1.809</t>
  </si>
  <si>
    <t>3.918</t>
  </si>
  <si>
    <t>3.836</t>
  </si>
  <si>
    <t>3.839</t>
  </si>
  <si>
    <t>3.844</t>
  </si>
  <si>
    <t>522</t>
  </si>
  <si>
    <t>11.55</t>
  </si>
  <si>
    <t>11.52</t>
  </si>
  <si>
    <t>3.954</t>
  </si>
  <si>
    <t>1381</t>
  </si>
  <si>
    <t>8.57</t>
  </si>
  <si>
    <t>8.51</t>
  </si>
  <si>
    <t>1.517</t>
  </si>
  <si>
    <t>8.679</t>
  </si>
  <si>
    <t>95926</t>
  </si>
  <si>
    <t>861</t>
  </si>
  <si>
    <t>8.74</t>
  </si>
  <si>
    <t>8.692</t>
  </si>
  <si>
    <t>20048</t>
  </si>
  <si>
    <t>8.3</t>
  </si>
  <si>
    <t>8.41</t>
  </si>
  <si>
    <t>8.34</t>
  </si>
  <si>
    <t>8.335</t>
  </si>
  <si>
    <t>19837</t>
  </si>
  <si>
    <t>628</t>
  </si>
  <si>
    <t>8.25</t>
  </si>
  <si>
    <t>8.316</t>
  </si>
  <si>
    <t>13568</t>
  </si>
  <si>
    <t>1571</t>
  </si>
  <si>
    <t>8.28</t>
  </si>
  <si>
    <t>8.48</t>
  </si>
  <si>
    <t>-1.071</t>
  </si>
  <si>
    <t>8.386</t>
  </si>
  <si>
    <t>72911</t>
  </si>
  <si>
    <t>175</t>
  </si>
  <si>
    <t>8.43</t>
  </si>
  <si>
    <t>8.26</t>
  </si>
  <si>
    <t>8.47</t>
  </si>
  <si>
    <t>8.35</t>
  </si>
  <si>
    <t>8.344</t>
  </si>
  <si>
    <t>37153</t>
  </si>
  <si>
    <t>485</t>
  </si>
  <si>
    <t>1503</t>
  </si>
  <si>
    <t>711</t>
  </si>
  <si>
    <t>8.368</t>
  </si>
  <si>
    <t>56786</t>
  </si>
  <si>
    <t>406</t>
  </si>
  <si>
    <t>532</t>
  </si>
  <si>
    <t>8.46</t>
  </si>
  <si>
    <t>8.45</t>
  </si>
  <si>
    <t>8.44</t>
  </si>
  <si>
    <t>8.378</t>
  </si>
  <si>
    <t>4330</t>
  </si>
  <si>
    <t>8.37</t>
  </si>
  <si>
    <t>8.38</t>
  </si>
  <si>
    <t>8.33</t>
  </si>
  <si>
    <t>8.29</t>
  </si>
  <si>
    <t>8.364</t>
  </si>
  <si>
    <t>91714</t>
  </si>
  <si>
    <t>1973</t>
  </si>
  <si>
    <t>8.22</t>
  </si>
  <si>
    <t>-3.492</t>
  </si>
  <si>
    <t>8.308</t>
  </si>
  <si>
    <t>59479</t>
  </si>
  <si>
    <t>2381</t>
  </si>
  <si>
    <t>5465</t>
  </si>
  <si>
    <t>2033</t>
  </si>
  <si>
    <t>8.336</t>
  </si>
  <si>
    <t>38845</t>
  </si>
  <si>
    <t>923</t>
  </si>
  <si>
    <t>8.64</t>
  </si>
  <si>
    <t>8.54</t>
  </si>
  <si>
    <t>8.594</t>
  </si>
  <si>
    <t>21398</t>
  </si>
  <si>
    <t>396</t>
  </si>
  <si>
    <t>8.418</t>
  </si>
  <si>
    <t>242074</t>
  </si>
  <si>
    <t>1966</t>
  </si>
  <si>
    <t>6233</t>
  </si>
  <si>
    <t>8.49</t>
  </si>
  <si>
    <t>8.449</t>
  </si>
  <si>
    <t>30240</t>
  </si>
  <si>
    <t>8.93</t>
  </si>
  <si>
    <t>-1.264</t>
  </si>
  <si>
    <t>8.738</t>
  </si>
  <si>
    <t>217699</t>
  </si>
  <si>
    <t>1971</t>
  </si>
  <si>
    <t>6699</t>
  </si>
  <si>
    <t>2364</t>
  </si>
  <si>
    <t>8.78</t>
  </si>
  <si>
    <t>8.766</t>
  </si>
  <si>
    <t>32884</t>
  </si>
  <si>
    <t>8.56</t>
  </si>
  <si>
    <t>8.632</t>
  </si>
  <si>
    <t>30625</t>
  </si>
  <si>
    <t>8570</t>
  </si>
  <si>
    <t>8.321</t>
  </si>
  <si>
    <t>17968</t>
  </si>
  <si>
    <t>8.548</t>
  </si>
  <si>
    <t>49952</t>
  </si>
  <si>
    <t>2812</t>
  </si>
  <si>
    <t>8.636</t>
  </si>
  <si>
    <t>2764</t>
  </si>
  <si>
    <t>8.338</t>
  </si>
  <si>
    <t>124639</t>
  </si>
  <si>
    <t>1042</t>
  </si>
  <si>
    <t>1674</t>
  </si>
  <si>
    <t>1056012</t>
  </si>
  <si>
    <t>18068</t>
  </si>
  <si>
    <t>22585</t>
  </si>
  <si>
    <t>62500</t>
  </si>
  <si>
    <t>791911</t>
  </si>
  <si>
    <t>960</t>
  </si>
  <si>
    <t>946</t>
  </si>
  <si>
    <t>172028</t>
  </si>
  <si>
    <t>693056</t>
  </si>
  <si>
    <t>15761</t>
  </si>
  <si>
    <t>34310</t>
  </si>
  <si>
    <t>3027</t>
  </si>
  <si>
    <t>12416</t>
  </si>
  <si>
    <t>1978203</t>
  </si>
  <si>
    <t>16792</t>
  </si>
  <si>
    <t>1522</t>
  </si>
  <si>
    <t>15510</t>
  </si>
  <si>
    <t>36900</t>
  </si>
  <si>
    <t>728774</t>
  </si>
  <si>
    <t>1197</t>
  </si>
  <si>
    <t>1975</t>
  </si>
  <si>
    <t>20160</t>
  </si>
  <si>
    <t>351466</t>
  </si>
  <si>
    <t>575123</t>
  </si>
  <si>
    <t>16044</t>
  </si>
  <si>
    <t>20055</t>
  </si>
  <si>
    <t>158</t>
  </si>
  <si>
    <t>47493</t>
  </si>
  <si>
    <t>5170</t>
  </si>
  <si>
    <t>47311</t>
  </si>
  <si>
    <t>1.282</t>
  </si>
  <si>
    <t>561877</t>
  </si>
  <si>
    <t>222</t>
  </si>
  <si>
    <t>1560</t>
  </si>
  <si>
    <t>1562</t>
  </si>
  <si>
    <t>1753352</t>
  </si>
  <si>
    <t>890</t>
  </si>
  <si>
    <t>107232</t>
  </si>
  <si>
    <t>134040</t>
  </si>
  <si>
    <t>36101</t>
  </si>
  <si>
    <t>3656</t>
  </si>
  <si>
    <t>1306758</t>
  </si>
  <si>
    <t>2247</t>
  </si>
  <si>
    <t>69095</t>
  </si>
  <si>
    <t>23042</t>
  </si>
  <si>
    <t>16400</t>
  </si>
  <si>
    <t>1007704</t>
  </si>
  <si>
    <t>23246</t>
  </si>
  <si>
    <t>15608</t>
  </si>
  <si>
    <t>19510</t>
  </si>
  <si>
    <t>18008</t>
  </si>
  <si>
    <t>22510</t>
  </si>
  <si>
    <t>987255</t>
  </si>
  <si>
    <t>24521</t>
  </si>
  <si>
    <t>13516</t>
  </si>
  <si>
    <t>1539761</t>
  </si>
  <si>
    <t>6441</t>
  </si>
  <si>
    <t>5767</t>
  </si>
  <si>
    <t>94380</t>
  </si>
  <si>
    <t>121000</t>
  </si>
  <si>
    <t>5.46</t>
  </si>
  <si>
    <t>505552</t>
  </si>
  <si>
    <t>357</t>
  </si>
  <si>
    <t>2403</t>
  </si>
  <si>
    <t>23894</t>
  </si>
  <si>
    <t>1402</t>
  </si>
  <si>
    <t>33364</t>
  </si>
  <si>
    <t>41705</t>
  </si>
  <si>
    <t>543154</t>
  </si>
  <si>
    <t>14113</t>
  </si>
  <si>
    <t>532176</t>
  </si>
  <si>
    <t>10652</t>
  </si>
  <si>
    <t>17933</t>
  </si>
  <si>
    <t>22700</t>
  </si>
  <si>
    <t>750598</t>
  </si>
  <si>
    <t>4519</t>
  </si>
  <si>
    <t>2193</t>
  </si>
  <si>
    <t>14678</t>
  </si>
  <si>
    <t>26920</t>
  </si>
  <si>
    <t>33650</t>
  </si>
  <si>
    <t>6682</t>
  </si>
  <si>
    <t>10282</t>
  </si>
  <si>
    <t>1230</t>
  </si>
  <si>
    <t>386</t>
  </si>
  <si>
    <t>11619</t>
  </si>
  <si>
    <t>6401</t>
  </si>
  <si>
    <t>4814</t>
  </si>
  <si>
    <t>2212</t>
  </si>
  <si>
    <t>12811</t>
  </si>
  <si>
    <t>5310</t>
  </si>
  <si>
    <t>1615</t>
  </si>
  <si>
    <t>4327</t>
  </si>
  <si>
    <t>1451</t>
  </si>
  <si>
    <t>4455</t>
  </si>
  <si>
    <t>994</t>
  </si>
  <si>
    <t>6281</t>
  </si>
  <si>
    <t>1948</t>
  </si>
  <si>
    <t>25.243</t>
  </si>
  <si>
    <t>1.298</t>
  </si>
  <si>
    <t>591</t>
  </si>
  <si>
    <t>14.444</t>
  </si>
  <si>
    <t>11.429</t>
  </si>
  <si>
    <t>465</t>
  </si>
  <si>
    <t>39.316</t>
  </si>
  <si>
    <t>1.625</t>
  </si>
  <si>
    <t>-18.605</t>
  </si>
  <si>
    <t>-24.138</t>
  </si>
  <si>
    <t>200002</t>
  </si>
  <si>
    <t>23.256</t>
  </si>
  <si>
    <t>104052</t>
  </si>
  <si>
    <t>64.151</t>
  </si>
  <si>
    <t>660401</t>
  </si>
  <si>
    <t>28.814</t>
  </si>
  <si>
    <t>51.064</t>
  </si>
  <si>
    <t>5570</t>
  </si>
  <si>
    <t>295</t>
  </si>
  <si>
    <t>10635</t>
  </si>
  <si>
    <t>-12.195</t>
  </si>
  <si>
    <t>7067</t>
  </si>
  <si>
    <t>-35.211</t>
  </si>
  <si>
    <t>163.636</t>
  </si>
  <si>
    <t>8751</t>
  </si>
  <si>
    <t>1050</t>
  </si>
  <si>
    <t>126.415</t>
  </si>
  <si>
    <t>27402</t>
  </si>
  <si>
    <t>151.852</t>
  </si>
  <si>
    <t>11171</t>
  </si>
  <si>
    <t>33403</t>
  </si>
  <si>
    <t>49125</t>
  </si>
  <si>
    <t>8160</t>
  </si>
  <si>
    <t>105.882</t>
  </si>
  <si>
    <t>78588</t>
  </si>
  <si>
    <t>183.333</t>
  </si>
  <si>
    <t>48085</t>
  </si>
  <si>
    <t>12690</t>
  </si>
  <si>
    <t>42093</t>
  </si>
  <si>
    <t>7323</t>
  </si>
  <si>
    <t>25.926</t>
  </si>
  <si>
    <t>12989</t>
  </si>
  <si>
    <t>221.429</t>
  </si>
  <si>
    <t>83836</t>
  </si>
  <si>
    <t>42055</t>
  </si>
  <si>
    <t>67000</t>
  </si>
  <si>
    <t>13759</t>
  </si>
  <si>
    <t>100200</t>
  </si>
  <si>
    <t>8.1</t>
  </si>
  <si>
    <t>-43.478</t>
  </si>
  <si>
    <t>88300</t>
  </si>
  <si>
    <t>255611</t>
  </si>
  <si>
    <t>39.706</t>
  </si>
  <si>
    <t>9110</t>
  </si>
  <si>
    <t>53.846</t>
  </si>
  <si>
    <t>67753</t>
  </si>
  <si>
    <t>70111</t>
  </si>
  <si>
    <t>-28.421</t>
  </si>
  <si>
    <t>59178</t>
  </si>
  <si>
    <t>155.556</t>
  </si>
  <si>
    <t>7480</t>
  </si>
  <si>
    <t>38.793</t>
  </si>
  <si>
    <t>2.885</t>
  </si>
  <si>
    <t>1.087</t>
  </si>
  <si>
    <t>3912</t>
  </si>
  <si>
    <t>55.224</t>
  </si>
  <si>
    <t>-12.977</t>
  </si>
  <si>
    <t>4568</t>
  </si>
  <si>
    <t>1.225</t>
  </si>
  <si>
    <t>2163</t>
  </si>
  <si>
    <t>655</t>
  </si>
  <si>
    <t>18.072</t>
  </si>
  <si>
    <t>46.667</t>
  </si>
  <si>
    <t>507</t>
  </si>
  <si>
    <t>393</t>
  </si>
  <si>
    <t>12.162</t>
  </si>
  <si>
    <t>-10.204</t>
  </si>
  <si>
    <t>2595</t>
  </si>
  <si>
    <t>730</t>
  </si>
  <si>
    <t>-78.723</t>
  </si>
  <si>
    <t>-10.843</t>
  </si>
  <si>
    <t>7.273</t>
  </si>
  <si>
    <t>632925</t>
  </si>
  <si>
    <t>27.119</t>
  </si>
  <si>
    <t>357750</t>
  </si>
  <si>
    <t>475000</t>
  </si>
  <si>
    <t>203125</t>
  </si>
  <si>
    <t>6.202</t>
  </si>
  <si>
    <t>800308</t>
  </si>
  <si>
    <t>4010</t>
  </si>
  <si>
    <t>1095103</t>
  </si>
  <si>
    <t>316002</t>
  </si>
  <si>
    <t>83.721</t>
  </si>
  <si>
    <t>13141</t>
  </si>
  <si>
    <t>1194538</t>
  </si>
  <si>
    <t>24.324</t>
  </si>
  <si>
    <t>1977101</t>
  </si>
  <si>
    <t>-29.787</t>
  </si>
  <si>
    <t>962266</t>
  </si>
  <si>
    <t>1.002</t>
  </si>
  <si>
    <t>8265</t>
  </si>
  <si>
    <t>8250</t>
  </si>
  <si>
    <t>15390</t>
  </si>
  <si>
    <t>13234</t>
  </si>
  <si>
    <t>1688691</t>
  </si>
  <si>
    <t>721280</t>
  </si>
  <si>
    <t>74309</t>
  </si>
  <si>
    <t>176.471</t>
  </si>
  <si>
    <t>4437060</t>
  </si>
  <si>
    <t>1.293</t>
  </si>
  <si>
    <t>9828</t>
  </si>
  <si>
    <t>7600</t>
  </si>
  <si>
    <t>209854</t>
  </si>
  <si>
    <t>13.924</t>
  </si>
  <si>
    <t>38456</t>
  </si>
  <si>
    <t>-18.462</t>
  </si>
  <si>
    <t>8870</t>
  </si>
  <si>
    <t>17.778</t>
  </si>
  <si>
    <t>1.014</t>
  </si>
  <si>
    <t>16.176</t>
  </si>
  <si>
    <t>26386</t>
  </si>
  <si>
    <t>103.448</t>
  </si>
  <si>
    <t>186930</t>
  </si>
  <si>
    <t>38405</t>
  </si>
  <si>
    <t>-4.938</t>
  </si>
  <si>
    <t>24467</t>
  </si>
  <si>
    <t>112291</t>
  </si>
  <si>
    <t>175498</t>
  </si>
  <si>
    <t>183002</t>
  </si>
  <si>
    <t>31691</t>
  </si>
  <si>
    <t>5760</t>
  </si>
  <si>
    <t>50960</t>
  </si>
  <si>
    <t>1.026</t>
  </si>
  <si>
    <t>37166</t>
  </si>
  <si>
    <t>319118</t>
  </si>
  <si>
    <t>15.254</t>
  </si>
  <si>
    <t>132500</t>
  </si>
  <si>
    <t>-21.359</t>
  </si>
  <si>
    <t>249382</t>
  </si>
  <si>
    <t>347744</t>
  </si>
  <si>
    <t>1.302</t>
  </si>
  <si>
    <t>9052</t>
  </si>
  <si>
    <t>12778</t>
  </si>
  <si>
    <t>9070</t>
  </si>
  <si>
    <t>5591</t>
  </si>
  <si>
    <t>20.896</t>
  </si>
  <si>
    <t>1.621</t>
  </si>
  <si>
    <t>791</t>
  </si>
  <si>
    <t>20.721</t>
  </si>
  <si>
    <t>10620</t>
  </si>
  <si>
    <t>5550</t>
  </si>
  <si>
    <t>-7.018</t>
  </si>
  <si>
    <t>8.491</t>
  </si>
  <si>
    <t>72.549</t>
  </si>
  <si>
    <t>10.2</t>
  </si>
  <si>
    <t>16.071</t>
  </si>
  <si>
    <t>-10.909</t>
  </si>
  <si>
    <t>42626</t>
  </si>
  <si>
    <t>6.122</t>
  </si>
  <si>
    <t>10342</t>
  </si>
  <si>
    <t>7.955</t>
  </si>
  <si>
    <t>-12.308</t>
  </si>
  <si>
    <t>14748</t>
  </si>
  <si>
    <t>16700</t>
  </si>
  <si>
    <t>950665</t>
  </si>
  <si>
    <t>-8.791</t>
  </si>
  <si>
    <t>9.639</t>
  </si>
  <si>
    <t>1101536</t>
  </si>
  <si>
    <t>91.667</t>
  </si>
  <si>
    <t>267104</t>
  </si>
  <si>
    <t>14905</t>
  </si>
  <si>
    <t>-17.273</t>
  </si>
  <si>
    <t>1.123</t>
  </si>
  <si>
    <t>21010</t>
  </si>
  <si>
    <t>3451</t>
  </si>
  <si>
    <t>15.517</t>
  </si>
  <si>
    <t>1433776</t>
  </si>
  <si>
    <t>139379</t>
  </si>
  <si>
    <t>-4.412</t>
  </si>
  <si>
    <t>120248</t>
  </si>
  <si>
    <t>9.231</t>
  </si>
  <si>
    <t>299316</t>
  </si>
  <si>
    <t>1895008</t>
  </si>
  <si>
    <t>96.296</t>
  </si>
  <si>
    <t>1196276</t>
  </si>
  <si>
    <t>1216705</t>
  </si>
  <si>
    <t>9.434</t>
  </si>
  <si>
    <t>1607301</t>
  </si>
  <si>
    <t>-23.596</t>
  </si>
  <si>
    <t>46503</t>
  </si>
  <si>
    <t>32.836</t>
  </si>
  <si>
    <t>24831</t>
  </si>
  <si>
    <t>295082</t>
  </si>
  <si>
    <t>73805</t>
  </si>
  <si>
    <t>278099</t>
  </si>
  <si>
    <t>254438</t>
  </si>
  <si>
    <t>85005</t>
  </si>
  <si>
    <t>6752</t>
  </si>
  <si>
    <t>110.526</t>
  </si>
  <si>
    <t>261621</t>
  </si>
  <si>
    <t>36.538</t>
  </si>
  <si>
    <t>2869921</t>
  </si>
  <si>
    <t>23.529</t>
  </si>
  <si>
    <t>366424</t>
  </si>
  <si>
    <t>-23.944</t>
  </si>
  <si>
    <t>505228</t>
  </si>
  <si>
    <t>2177090</t>
  </si>
  <si>
    <t>8.88</t>
  </si>
  <si>
    <t>86532</t>
  </si>
  <si>
    <t>123521</t>
  </si>
  <si>
    <t>59592</t>
  </si>
  <si>
    <t>66127</t>
  </si>
  <si>
    <t>100003</t>
  </si>
  <si>
    <t>46012</t>
  </si>
  <si>
    <t>18317</t>
  </si>
  <si>
    <t>84758</t>
  </si>
  <si>
    <t>58287</t>
  </si>
  <si>
    <t>65881</t>
  </si>
  <si>
    <t>23110</t>
  </si>
  <si>
    <t>-72.973</t>
  </si>
  <si>
    <t>65064</t>
  </si>
  <si>
    <t>135145</t>
  </si>
  <si>
    <t>-85.714</t>
  </si>
  <si>
    <t>99352</t>
  </si>
  <si>
    <t>47822</t>
  </si>
  <si>
    <t>-31.373</t>
  </si>
  <si>
    <t>15503</t>
  </si>
  <si>
    <t>-63.415</t>
  </si>
  <si>
    <t>76489</t>
  </si>
  <si>
    <t>-46.226</t>
  </si>
  <si>
    <t>1260</t>
  </si>
  <si>
    <t>149246</t>
  </si>
  <si>
    <t>32002</t>
  </si>
  <si>
    <t>176112</t>
  </si>
  <si>
    <t>18006</t>
  </si>
  <si>
    <t>17.143</t>
  </si>
  <si>
    <t>6528</t>
  </si>
  <si>
    <t>336670</t>
  </si>
  <si>
    <t>128892</t>
  </si>
  <si>
    <t>123072</t>
  </si>
  <si>
    <t>-55</t>
  </si>
  <si>
    <t>39123</t>
  </si>
  <si>
    <t>434700</t>
  </si>
  <si>
    <t>222992</t>
  </si>
  <si>
    <t>12170</t>
  </si>
  <si>
    <t>82343</t>
  </si>
  <si>
    <t>2866</t>
  </si>
  <si>
    <t>67751</t>
  </si>
  <si>
    <t>-47.059</t>
  </si>
  <si>
    <t>15592</t>
  </si>
  <si>
    <t>251586</t>
  </si>
  <si>
    <t>169204</t>
  </si>
  <si>
    <t>-22.727</t>
  </si>
  <si>
    <t>930</t>
  </si>
  <si>
    <t>2154</t>
  </si>
  <si>
    <t>54542</t>
  </si>
  <si>
    <t>9129</t>
  </si>
  <si>
    <t>114842</t>
  </si>
  <si>
    <t>54018</t>
  </si>
  <si>
    <t>105031</t>
  </si>
  <si>
    <t>53424</t>
  </si>
  <si>
    <t>49099</t>
  </si>
  <si>
    <t>72796</t>
  </si>
  <si>
    <t>8802</t>
  </si>
  <si>
    <t>36579</t>
  </si>
  <si>
    <t>218444</t>
  </si>
  <si>
    <t>224257</t>
  </si>
  <si>
    <t>7850</t>
  </si>
  <si>
    <t>216454</t>
  </si>
  <si>
    <t>76587</t>
  </si>
  <si>
    <t>861271</t>
  </si>
  <si>
    <t>183467</t>
  </si>
  <si>
    <t>140118</t>
  </si>
  <si>
    <t>53097</t>
  </si>
  <si>
    <t>33161</t>
  </si>
  <si>
    <t>429535</t>
  </si>
  <si>
    <t>7381</t>
  </si>
  <si>
    <t>283529</t>
  </si>
  <si>
    <t>444569</t>
  </si>
  <si>
    <t>37.931</t>
  </si>
  <si>
    <t>73376</t>
  </si>
  <si>
    <t>35878</t>
  </si>
  <si>
    <t>17956</t>
  </si>
  <si>
    <t>-66.279</t>
  </si>
  <si>
    <t>392225</t>
  </si>
  <si>
    <t>-48.387</t>
  </si>
  <si>
    <t>1935655</t>
  </si>
  <si>
    <t>1114025</t>
  </si>
  <si>
    <t>1436012</t>
  </si>
  <si>
    <t>112809</t>
  </si>
  <si>
    <t>2352582</t>
  </si>
  <si>
    <t>2039669</t>
  </si>
  <si>
    <t>341233</t>
  </si>
  <si>
    <t>30109</t>
  </si>
  <si>
    <t>3789</t>
  </si>
  <si>
    <t>27781</t>
  </si>
  <si>
    <t>19682</t>
  </si>
  <si>
    <t>26792</t>
  </si>
  <si>
    <t>143403</t>
  </si>
  <si>
    <t>24352</t>
  </si>
  <si>
    <t>2514</t>
  </si>
  <si>
    <t>20950</t>
  </si>
  <si>
    <t>27301</t>
  </si>
  <si>
    <t>42862</t>
  </si>
  <si>
    <t>79255</t>
  </si>
  <si>
    <t>38664</t>
  </si>
  <si>
    <t>309283</t>
  </si>
  <si>
    <t>77911</t>
  </si>
  <si>
    <t>5904</t>
  </si>
  <si>
    <t>62169</t>
  </si>
  <si>
    <t>152952</t>
  </si>
  <si>
    <t>24008</t>
  </si>
  <si>
    <t>76244</t>
  </si>
  <si>
    <t>72307</t>
  </si>
  <si>
    <t>316901</t>
  </si>
  <si>
    <t>-37.838</t>
  </si>
  <si>
    <t>810506</t>
  </si>
  <si>
    <t>12307</t>
  </si>
  <si>
    <t>36173</t>
  </si>
  <si>
    <t>1229369</t>
  </si>
  <si>
    <t>306857</t>
  </si>
  <si>
    <t>9.615</t>
  </si>
  <si>
    <t>21152</t>
  </si>
  <si>
    <t>-1.818</t>
  </si>
  <si>
    <t>386799</t>
  </si>
  <si>
    <t>-3.509</t>
  </si>
  <si>
    <t>40903</t>
  </si>
  <si>
    <t>35.294</t>
  </si>
  <si>
    <t>520554</t>
  </si>
  <si>
    <t>321400</t>
  </si>
  <si>
    <t>-35.185</t>
  </si>
  <si>
    <t>84980</t>
  </si>
  <si>
    <t>190166</t>
  </si>
  <si>
    <t>1087956</t>
  </si>
  <si>
    <t>22999</t>
  </si>
  <si>
    <t>603832</t>
  </si>
  <si>
    <t>147961</t>
  </si>
  <si>
    <t>14056</t>
  </si>
  <si>
    <t>-26.471</t>
  </si>
  <si>
    <t>1419390</t>
  </si>
  <si>
    <t>135004</t>
  </si>
  <si>
    <t>630029</t>
  </si>
  <si>
    <t>124</t>
  </si>
  <si>
    <t>210326</t>
  </si>
  <si>
    <t>38828</t>
  </si>
  <si>
    <t>259306</t>
  </si>
  <si>
    <t>198698</t>
  </si>
  <si>
    <t>554</t>
  </si>
  <si>
    <t>622210</t>
  </si>
  <si>
    <t>989</t>
  </si>
  <si>
    <t>10960</t>
  </si>
  <si>
    <t>3649</t>
  </si>
  <si>
    <t>32454</t>
  </si>
  <si>
    <t>5032</t>
  </si>
  <si>
    <t>1.412</t>
  </si>
  <si>
    <t>438836</t>
  </si>
  <si>
    <t>878</t>
  </si>
  <si>
    <t>6570</t>
  </si>
  <si>
    <t>29110</t>
  </si>
  <si>
    <t>1.398</t>
  </si>
  <si>
    <t>313928</t>
  </si>
  <si>
    <t>4.2</t>
  </si>
  <si>
    <t>25298</t>
  </si>
  <si>
    <t>18200</t>
  </si>
  <si>
    <t>10350</t>
  </si>
  <si>
    <t>1.441</t>
  </si>
  <si>
    <t>1088301</t>
  </si>
  <si>
    <t>14.2</t>
  </si>
  <si>
    <t>546</t>
  </si>
  <si>
    <t>12155</t>
  </si>
  <si>
    <t>18310</t>
  </si>
  <si>
    <t>10875</t>
  </si>
  <si>
    <t>7500</t>
  </si>
  <si>
    <t>-2.158</t>
  </si>
  <si>
    <t>1.388</t>
  </si>
  <si>
    <t>996770</t>
  </si>
  <si>
    <t>597</t>
  </si>
  <si>
    <t>2828</t>
  </si>
  <si>
    <t>12872</t>
  </si>
  <si>
    <t>21559</t>
  </si>
  <si>
    <t>1821</t>
  </si>
  <si>
    <t>1.393</t>
  </si>
  <si>
    <t>498987</t>
  </si>
  <si>
    <t>698</t>
  </si>
  <si>
    <t>232</t>
  </si>
  <si>
    <t>248</t>
  </si>
  <si>
    <t>20929</t>
  </si>
  <si>
    <t>11149</t>
  </si>
  <si>
    <t>-2.098</t>
  </si>
  <si>
    <t>739990</t>
  </si>
  <si>
    <t>4050</t>
  </si>
  <si>
    <t>26442</t>
  </si>
  <si>
    <t>5139</t>
  </si>
  <si>
    <t>2.143</t>
  </si>
  <si>
    <t>1.416</t>
  </si>
  <si>
    <t>2061727</t>
  </si>
  <si>
    <t>2337</t>
  </si>
  <si>
    <t>3344</t>
  </si>
  <si>
    <t>17896</t>
  </si>
  <si>
    <t>1.422</t>
  </si>
  <si>
    <t>31502</t>
  </si>
  <si>
    <t>22150</t>
  </si>
  <si>
    <t>646082</t>
  </si>
  <si>
    <t>17936</t>
  </si>
  <si>
    <t>-1.449</t>
  </si>
  <si>
    <t>1.378</t>
  </si>
  <si>
    <t>608202</t>
  </si>
  <si>
    <t>19250</t>
  </si>
  <si>
    <t>17112</t>
  </si>
  <si>
    <t>1904</t>
  </si>
  <si>
    <t>751362</t>
  </si>
  <si>
    <t>544333</t>
  </si>
  <si>
    <t>27.4</t>
  </si>
  <si>
    <t>3251</t>
  </si>
  <si>
    <t>26715</t>
  </si>
  <si>
    <t>5917</t>
  </si>
  <si>
    <t>1.442</t>
  </si>
  <si>
    <t>987427</t>
  </si>
  <si>
    <t>2920</t>
  </si>
  <si>
    <t>72534</t>
  </si>
  <si>
    <t>910</t>
  </si>
  <si>
    <t>642664</t>
  </si>
  <si>
    <t>1164</t>
  </si>
  <si>
    <t>3413</t>
  </si>
  <si>
    <t>7193</t>
  </si>
  <si>
    <t>22151</t>
  </si>
  <si>
    <t>475829</t>
  </si>
  <si>
    <t>8281</t>
  </si>
  <si>
    <t>1.364</t>
  </si>
  <si>
    <t>469990</t>
  </si>
  <si>
    <t>307</t>
  </si>
  <si>
    <t>51279</t>
  </si>
  <si>
    <t>10.88</t>
  </si>
  <si>
    <t>13613</t>
  </si>
  <si>
    <t>1.405</t>
  </si>
  <si>
    <t>619517</t>
  </si>
  <si>
    <t>1529</t>
  </si>
  <si>
    <t>21350</t>
  </si>
  <si>
    <t>15250</t>
  </si>
  <si>
    <t>1.357</t>
  </si>
  <si>
    <t>274266</t>
  </si>
  <si>
    <t>6850</t>
  </si>
  <si>
    <t>14225</t>
  </si>
  <si>
    <t>7398</t>
  </si>
  <si>
    <t>2.57</t>
  </si>
  <si>
    <t>2.55</t>
  </si>
  <si>
    <t>2.63</t>
  </si>
  <si>
    <t>2.6</t>
  </si>
  <si>
    <t>2.611</t>
  </si>
  <si>
    <t>26247</t>
  </si>
  <si>
    <t>2.61</t>
  </si>
  <si>
    <t>5240</t>
  </si>
  <si>
    <t>2.43</t>
  </si>
  <si>
    <t>-2.049</t>
  </si>
  <si>
    <t>865866</t>
  </si>
  <si>
    <t>859</t>
  </si>
  <si>
    <t>13407</t>
  </si>
  <si>
    <t>5298</t>
  </si>
  <si>
    <t>2.308</t>
  </si>
  <si>
    <t>256842</t>
  </si>
  <si>
    <t>111276</t>
  </si>
  <si>
    <t>2.59</t>
  </si>
  <si>
    <t>2.64</t>
  </si>
  <si>
    <t>2.643</t>
  </si>
  <si>
    <t>220135</t>
  </si>
  <si>
    <t>339</t>
  </si>
  <si>
    <t>23144</t>
  </si>
  <si>
    <t>2.685</t>
  </si>
  <si>
    <t>4952</t>
  </si>
  <si>
    <t>2.45</t>
  </si>
  <si>
    <t>2.52</t>
  </si>
  <si>
    <t>2.54</t>
  </si>
  <si>
    <t>2.472</t>
  </si>
  <si>
    <t>587635</t>
  </si>
  <si>
    <t>21.12</t>
  </si>
  <si>
    <t>5906</t>
  </si>
  <si>
    <t>2.46</t>
  </si>
  <si>
    <t>2.53</t>
  </si>
  <si>
    <t>2.503</t>
  </si>
  <si>
    <t>11857</t>
  </si>
  <si>
    <t>-2.553</t>
  </si>
  <si>
    <t>280833</t>
  </si>
  <si>
    <t>1374</t>
  </si>
  <si>
    <t>11450</t>
  </si>
  <si>
    <t>2.279</t>
  </si>
  <si>
    <t>235669</t>
  </si>
  <si>
    <t>1071</t>
  </si>
  <si>
    <t>2.402</t>
  </si>
  <si>
    <t>162413</t>
  </si>
  <si>
    <t>1761</t>
  </si>
  <si>
    <t>4780</t>
  </si>
  <si>
    <t>1.599</t>
  </si>
  <si>
    <t>2574920</t>
  </si>
  <si>
    <t>3206</t>
  </si>
  <si>
    <t>16757</t>
  </si>
  <si>
    <t>1.541</t>
  </si>
  <si>
    <t>62477</t>
  </si>
  <si>
    <t>40550</t>
  </si>
  <si>
    <t>-16.038</t>
  </si>
  <si>
    <t>2.015</t>
  </si>
  <si>
    <t>1943253</t>
  </si>
  <si>
    <t>2729</t>
  </si>
  <si>
    <t>59337</t>
  </si>
  <si>
    <t>32042</t>
  </si>
  <si>
    <t>2.147</t>
  </si>
  <si>
    <t>150975</t>
  </si>
  <si>
    <t>2.483</t>
  </si>
  <si>
    <t>364247</t>
  </si>
  <si>
    <t>4.681</t>
  </si>
  <si>
    <t>2.493</t>
  </si>
  <si>
    <t>803119</t>
  </si>
  <si>
    <t>1229</t>
  </si>
  <si>
    <t>2.528</t>
  </si>
  <si>
    <t>44002</t>
  </si>
  <si>
    <t>-1.224</t>
  </si>
  <si>
    <t>2.446</t>
  </si>
  <si>
    <t>105238</t>
  </si>
  <si>
    <t>-1.613</t>
  </si>
  <si>
    <t>2.455</t>
  </si>
  <si>
    <t>324687</t>
  </si>
  <si>
    <t>2198</t>
  </si>
  <si>
    <t>-11.297</t>
  </si>
  <si>
    <t>2.226</t>
  </si>
  <si>
    <t>2147411</t>
  </si>
  <si>
    <t>1961</t>
  </si>
  <si>
    <t>41262</t>
  </si>
  <si>
    <t>26781</t>
  </si>
  <si>
    <t>15362</t>
  </si>
  <si>
    <t>-6.746</t>
  </si>
  <si>
    <t>2.397</t>
  </si>
  <si>
    <t>462061</t>
  </si>
  <si>
    <t>4924</t>
  </si>
  <si>
    <t>2585</t>
  </si>
  <si>
    <t>2.424</t>
  </si>
  <si>
    <t>54540</t>
  </si>
  <si>
    <t>22500</t>
  </si>
  <si>
    <t>-2.893</t>
  </si>
  <si>
    <t>2.374</t>
  </si>
  <si>
    <t>161093</t>
  </si>
  <si>
    <t>5617</t>
  </si>
  <si>
    <t>9.02</t>
  </si>
  <si>
    <t>9.009</t>
  </si>
  <si>
    <t>35756</t>
  </si>
  <si>
    <t>45100</t>
  </si>
  <si>
    <t>8.969</t>
  </si>
  <si>
    <t>44221</t>
  </si>
  <si>
    <t>1.111</t>
  </si>
  <si>
    <t>9.03</t>
  </si>
  <si>
    <t>9.021</t>
  </si>
  <si>
    <t>12470</t>
  </si>
  <si>
    <t>9.037</t>
  </si>
  <si>
    <t>18852</t>
  </si>
  <si>
    <t>27090</t>
  </si>
  <si>
    <t>8.985</t>
  </si>
  <si>
    <t>26557</t>
  </si>
  <si>
    <t>93975</t>
  </si>
  <si>
    <t>8.86</t>
  </si>
  <si>
    <t>9.028</t>
  </si>
  <si>
    <t>32109</t>
  </si>
  <si>
    <t>324</t>
  </si>
  <si>
    <t>36320</t>
  </si>
  <si>
    <t>9.146</t>
  </si>
  <si>
    <t>308763</t>
  </si>
  <si>
    <t>758</t>
  </si>
  <si>
    <t>8.967</t>
  </si>
  <si>
    <t>17731</t>
  </si>
  <si>
    <t>27240</t>
  </si>
  <si>
    <t>9.23</t>
  </si>
  <si>
    <t>9.246</t>
  </si>
  <si>
    <t>111025</t>
  </si>
  <si>
    <t>1025</t>
  </si>
  <si>
    <t>9.049</t>
  </si>
  <si>
    <t>682618</t>
  </si>
  <si>
    <t>8.97</t>
  </si>
  <si>
    <t>9.018</t>
  </si>
  <si>
    <t>10834</t>
  </si>
  <si>
    <t>9.133</t>
  </si>
  <si>
    <t>8194</t>
  </si>
  <si>
    <t>18280</t>
  </si>
  <si>
    <t>9.17</t>
  </si>
  <si>
    <t>9.151</t>
  </si>
  <si>
    <t>84855</t>
  </si>
  <si>
    <t>18320</t>
  </si>
  <si>
    <t>110982</t>
  </si>
  <si>
    <t>684</t>
  </si>
  <si>
    <t>27900</t>
  </si>
  <si>
    <t>9.055</t>
  </si>
  <si>
    <t>41254</t>
  </si>
  <si>
    <t>18100</t>
  </si>
  <si>
    <t>9.175</t>
  </si>
  <si>
    <t>26221</t>
  </si>
  <si>
    <t>9.051</t>
  </si>
  <si>
    <t>142382</t>
  </si>
  <si>
    <t>428</t>
  </si>
  <si>
    <t>24219</t>
  </si>
  <si>
    <t>72400</t>
  </si>
  <si>
    <t>1.569</t>
  </si>
  <si>
    <t>5247062</t>
  </si>
  <si>
    <t>2221</t>
  </si>
  <si>
    <t>92346</t>
  </si>
  <si>
    <t>33765</t>
  </si>
  <si>
    <t>61302</t>
  </si>
  <si>
    <t>54528</t>
  </si>
  <si>
    <t>187781</t>
  </si>
  <si>
    <t>1.588</t>
  </si>
  <si>
    <t>3185148</t>
  </si>
  <si>
    <t>1588</t>
  </si>
  <si>
    <t>21921</t>
  </si>
  <si>
    <t>4582</t>
  </si>
  <si>
    <t>133276</t>
  </si>
  <si>
    <t>3611</t>
  </si>
  <si>
    <t>50880</t>
  </si>
  <si>
    <t>32000</t>
  </si>
  <si>
    <t>3777143</t>
  </si>
  <si>
    <t>4059</t>
  </si>
  <si>
    <t>21047</t>
  </si>
  <si>
    <t>10716</t>
  </si>
  <si>
    <t>290369</t>
  </si>
  <si>
    <t>159978</t>
  </si>
  <si>
    <t>1.581</t>
  </si>
  <si>
    <t>232638</t>
  </si>
  <si>
    <t>5142259</t>
  </si>
  <si>
    <t>3692</t>
  </si>
  <si>
    <t>12139</t>
  </si>
  <si>
    <t>2954</t>
  </si>
  <si>
    <t>104611</t>
  </si>
  <si>
    <t>2009</t>
  </si>
  <si>
    <t>1.586</t>
  </si>
  <si>
    <t>500808</t>
  </si>
  <si>
    <t>1.618</t>
  </si>
  <si>
    <t>9205857</t>
  </si>
  <si>
    <t>3494</t>
  </si>
  <si>
    <t>44858</t>
  </si>
  <si>
    <t>451839</t>
  </si>
  <si>
    <t>175320</t>
  </si>
  <si>
    <t>22268</t>
  </si>
  <si>
    <t>931997</t>
  </si>
  <si>
    <t>1.584</t>
  </si>
  <si>
    <t>5075635</t>
  </si>
  <si>
    <t>21700</t>
  </si>
  <si>
    <t>166405</t>
  </si>
  <si>
    <t>2251</t>
  </si>
  <si>
    <t>355164</t>
  </si>
  <si>
    <t>1.578</t>
  </si>
  <si>
    <t>5199511</t>
  </si>
  <si>
    <t>2968</t>
  </si>
  <si>
    <t>13662</t>
  </si>
  <si>
    <t>260426</t>
  </si>
  <si>
    <t>105670</t>
  </si>
  <si>
    <t>9052410</t>
  </si>
  <si>
    <t>3416</t>
  </si>
  <si>
    <t>85228</t>
  </si>
  <si>
    <t>14202</t>
  </si>
  <si>
    <t>245805</t>
  </si>
  <si>
    <t>48199</t>
  </si>
  <si>
    <t>1.651</t>
  </si>
  <si>
    <t>187722</t>
  </si>
  <si>
    <t>-2.484</t>
  </si>
  <si>
    <t>1.598</t>
  </si>
  <si>
    <t>5502341</t>
  </si>
  <si>
    <t>2453</t>
  </si>
  <si>
    <t>56079</t>
  </si>
  <si>
    <t>9220</t>
  </si>
  <si>
    <t>184986</t>
  </si>
  <si>
    <t>35901</t>
  </si>
  <si>
    <t>1.602</t>
  </si>
  <si>
    <t>114973</t>
  </si>
  <si>
    <t>6453026</t>
  </si>
  <si>
    <t>2414</t>
  </si>
  <si>
    <t>23120</t>
  </si>
  <si>
    <t>15065</t>
  </si>
  <si>
    <t>249047</t>
  </si>
  <si>
    <t>78890</t>
  </si>
  <si>
    <t>49000</t>
  </si>
  <si>
    <t>1.627</t>
  </si>
  <si>
    <t>146478</t>
  </si>
  <si>
    <t>1.577</t>
  </si>
  <si>
    <t>7763394</t>
  </si>
  <si>
    <t>5931</t>
  </si>
  <si>
    <t>123311</t>
  </si>
  <si>
    <t>607783</t>
  </si>
  <si>
    <t>253653</t>
  </si>
  <si>
    <t>188759</t>
  </si>
  <si>
    <t>1759705</t>
  </si>
  <si>
    <t>1.592</t>
  </si>
  <si>
    <t>4598659</t>
  </si>
  <si>
    <t>1857</t>
  </si>
  <si>
    <t>31339</t>
  </si>
  <si>
    <t>179408</t>
  </si>
  <si>
    <t>272306</t>
  </si>
  <si>
    <t>37855</t>
  </si>
  <si>
    <t>1.593</t>
  </si>
  <si>
    <t>503866</t>
  </si>
  <si>
    <t>316385</t>
  </si>
  <si>
    <t>-1.911</t>
  </si>
  <si>
    <t>1.544</t>
  </si>
  <si>
    <t>7278853</t>
  </si>
  <si>
    <t>3275</t>
  </si>
  <si>
    <t>216393</t>
  </si>
  <si>
    <t>139630</t>
  </si>
  <si>
    <t>299674</t>
  </si>
  <si>
    <t>5520713</t>
  </si>
  <si>
    <t>2125</t>
  </si>
  <si>
    <t>107647</t>
  </si>
  <si>
    <t>264556</t>
  </si>
  <si>
    <t>186329</t>
  </si>
  <si>
    <t>9796</t>
  </si>
  <si>
    <t>6200</t>
  </si>
  <si>
    <t>683631</t>
  </si>
  <si>
    <t>11269628</t>
  </si>
  <si>
    <t>5031</t>
  </si>
  <si>
    <t>48358</t>
  </si>
  <si>
    <t>2027</t>
  </si>
  <si>
    <t>837656</t>
  </si>
  <si>
    <t>1.595</t>
  </si>
  <si>
    <t>1571913</t>
  </si>
  <si>
    <t>1.591</t>
  </si>
  <si>
    <t>1778756</t>
  </si>
  <si>
    <t>786</t>
  </si>
  <si>
    <t>87033</t>
  </si>
  <si>
    <t>283290</t>
  </si>
  <si>
    <t>1.606</t>
  </si>
  <si>
    <t>2852822</t>
  </si>
  <si>
    <t>1711</t>
  </si>
  <si>
    <t>15173</t>
  </si>
  <si>
    <t>15353</t>
  </si>
  <si>
    <t>36998</t>
  </si>
  <si>
    <t>26854</t>
  </si>
  <si>
    <t>66701</t>
  </si>
  <si>
    <t>1.154</t>
  </si>
  <si>
    <t>424553</t>
  </si>
  <si>
    <t>1287</t>
  </si>
  <si>
    <t>16901</t>
  </si>
  <si>
    <t>359710</t>
  </si>
  <si>
    <t>1160</t>
  </si>
  <si>
    <t>17365</t>
  </si>
  <si>
    <t>15100</t>
  </si>
  <si>
    <t>316088</t>
  </si>
  <si>
    <t>1518</t>
  </si>
  <si>
    <t>34395</t>
  </si>
  <si>
    <t>1.157</t>
  </si>
  <si>
    <t>390376</t>
  </si>
  <si>
    <t>16047</t>
  </si>
  <si>
    <t>10.35</t>
  </si>
  <si>
    <t>1.739</t>
  </si>
  <si>
    <t>2570463</t>
  </si>
  <si>
    <t>11.7</t>
  </si>
  <si>
    <t>10599</t>
  </si>
  <si>
    <t>23985</t>
  </si>
  <si>
    <t>1.191</t>
  </si>
  <si>
    <t>390525</t>
  </si>
  <si>
    <t>328000</t>
  </si>
  <si>
    <t>1497</t>
  </si>
  <si>
    <t>471167</t>
  </si>
  <si>
    <t>9744</t>
  </si>
  <si>
    <t>35471</t>
  </si>
  <si>
    <t>1.172</t>
  </si>
  <si>
    <t>1342948</t>
  </si>
  <si>
    <t>4687</t>
  </si>
  <si>
    <t>1.179</t>
  </si>
  <si>
    <t>280174</t>
  </si>
  <si>
    <t>2215</t>
  </si>
  <si>
    <t>1.153</t>
  </si>
  <si>
    <t>94113</t>
  </si>
  <si>
    <t>2333</t>
  </si>
  <si>
    <t>557641</t>
  </si>
  <si>
    <t>544</t>
  </si>
  <si>
    <t>18736</t>
  </si>
  <si>
    <t>74820</t>
  </si>
  <si>
    <t>64500</t>
  </si>
  <si>
    <t>-1.709</t>
  </si>
  <si>
    <t>669690</t>
  </si>
  <si>
    <t>5464</t>
  </si>
  <si>
    <t>889720</t>
  </si>
  <si>
    <t>87971</t>
  </si>
  <si>
    <t>59192</t>
  </si>
  <si>
    <t>255193</t>
  </si>
  <si>
    <t>14820</t>
  </si>
  <si>
    <t>38269</t>
  </si>
  <si>
    <t>363992</t>
  </si>
  <si>
    <t>8102</t>
  </si>
  <si>
    <t>85608</t>
  </si>
  <si>
    <t>73800</t>
  </si>
  <si>
    <t>1.158</t>
  </si>
  <si>
    <t>225439</t>
  </si>
  <si>
    <t>567</t>
  </si>
  <si>
    <t>11600</t>
  </si>
  <si>
    <t>413200</t>
  </si>
  <si>
    <t>12760</t>
  </si>
  <si>
    <t>458911</t>
  </si>
  <si>
    <t>6251</t>
  </si>
  <si>
    <t>10559</t>
  </si>
  <si>
    <t>307609</t>
  </si>
  <si>
    <t>13289</t>
  </si>
  <si>
    <t>4.28</t>
  </si>
  <si>
    <t>4.279</t>
  </si>
  <si>
    <t>12675</t>
  </si>
  <si>
    <t>2962</t>
  </si>
  <si>
    <t>12305</t>
  </si>
  <si>
    <t>01</t>
  </si>
  <si>
    <t>-20.561</t>
  </si>
  <si>
    <t>3.625</t>
  </si>
  <si>
    <t>14918</t>
  </si>
  <si>
    <t>1631</t>
  </si>
  <si>
    <t>3.196</t>
  </si>
  <si>
    <t>11128</t>
  </si>
  <si>
    <t>4346</t>
  </si>
  <si>
    <t>420</t>
  </si>
  <si>
    <t>3.227</t>
  </si>
  <si>
    <t>20991</t>
  </si>
  <si>
    <t>3422</t>
  </si>
  <si>
    <t>1312</t>
  </si>
  <si>
    <t>3684</t>
  </si>
  <si>
    <t>9014</t>
  </si>
  <si>
    <t>3950</t>
  </si>
  <si>
    <t>7014</t>
  </si>
  <si>
    <t>4.29</t>
  </si>
  <si>
    <t>4.25</t>
  </si>
  <si>
    <t>4.22</t>
  </si>
  <si>
    <t>993</t>
  </si>
  <si>
    <t>3.192</t>
  </si>
  <si>
    <t>7937</t>
  </si>
  <si>
    <t>3.112</t>
  </si>
  <si>
    <t>7074</t>
  </si>
  <si>
    <t>701</t>
  </si>
  <si>
    <t>2055</t>
  </si>
  <si>
    <t>1456</t>
  </si>
  <si>
    <t>3.939</t>
  </si>
  <si>
    <t>2476</t>
  </si>
  <si>
    <t>1406</t>
  </si>
  <si>
    <t>3.976</t>
  </si>
  <si>
    <t>1.896</t>
  </si>
  <si>
    <t>4.282</t>
  </si>
  <si>
    <t>1417</t>
  </si>
  <si>
    <t>-1.733</t>
  </si>
  <si>
    <t>3.978</t>
  </si>
  <si>
    <t>1213</t>
  </si>
  <si>
    <t>12.21</t>
  </si>
  <si>
    <t>4.21</t>
  </si>
  <si>
    <t>3.518</t>
  </si>
  <si>
    <t>4.196</t>
  </si>
  <si>
    <t>2.278</t>
  </si>
  <si>
    <t>3.983</t>
  </si>
  <si>
    <t>7266</t>
  </si>
  <si>
    <t>1212</t>
  </si>
  <si>
    <t>6405</t>
  </si>
  <si>
    <t>1.699</t>
  </si>
  <si>
    <t>4.18</t>
  </si>
  <si>
    <t>4.025</t>
  </si>
  <si>
    <t>3.946</t>
  </si>
  <si>
    <t>38290</t>
  </si>
  <si>
    <t>1.081</t>
  </si>
  <si>
    <t>1.009</t>
  </si>
  <si>
    <t>24700</t>
  </si>
  <si>
    <t>1.021</t>
  </si>
  <si>
    <t>70914</t>
  </si>
  <si>
    <t>1.024</t>
  </si>
  <si>
    <t>58014</t>
  </si>
  <si>
    <t>97512</t>
  </si>
  <si>
    <t>2.281</t>
  </si>
  <si>
    <t>2503585</t>
  </si>
  <si>
    <t>2555</t>
  </si>
  <si>
    <t>2475</t>
  </si>
  <si>
    <t>46794</t>
  </si>
  <si>
    <t>20122</t>
  </si>
  <si>
    <t>2.284</t>
  </si>
  <si>
    <t>158901</t>
  </si>
  <si>
    <t>2003399</t>
  </si>
  <si>
    <t>2173</t>
  </si>
  <si>
    <t>19501</t>
  </si>
  <si>
    <t>150480</t>
  </si>
  <si>
    <t>66000</t>
  </si>
  <si>
    <t>243973</t>
  </si>
  <si>
    <t>2.305</t>
  </si>
  <si>
    <t>1955027</t>
  </si>
  <si>
    <t>1245</t>
  </si>
  <si>
    <t>387200</t>
  </si>
  <si>
    <t>42132</t>
  </si>
  <si>
    <t>2.302</t>
  </si>
  <si>
    <t>1743311</t>
  </si>
  <si>
    <t>1915</t>
  </si>
  <si>
    <t>18647</t>
  </si>
  <si>
    <t>29770</t>
  </si>
  <si>
    <t>558</t>
  </si>
  <si>
    <t>57500</t>
  </si>
  <si>
    <t>2.238</t>
  </si>
  <si>
    <t>780709</t>
  </si>
  <si>
    <t>5965</t>
  </si>
  <si>
    <t>58833</t>
  </si>
  <si>
    <t>29700</t>
  </si>
  <si>
    <t>13200</t>
  </si>
  <si>
    <t>41360</t>
  </si>
  <si>
    <t>-3.814</t>
  </si>
  <si>
    <t>2.292</t>
  </si>
  <si>
    <t>2567856</t>
  </si>
  <si>
    <t>69428</t>
  </si>
  <si>
    <t>91078</t>
  </si>
  <si>
    <t>58520</t>
  </si>
  <si>
    <t>2.258</t>
  </si>
  <si>
    <t>1026915</t>
  </si>
  <si>
    <t>4631</t>
  </si>
  <si>
    <t>61534</t>
  </si>
  <si>
    <t>2.396</t>
  </si>
  <si>
    <t>6394232</t>
  </si>
  <si>
    <t>4472</t>
  </si>
  <si>
    <t>17256</t>
  </si>
  <si>
    <t>7190</t>
  </si>
  <si>
    <t>40696</t>
  </si>
  <si>
    <t>2814</t>
  </si>
  <si>
    <t>2.411</t>
  </si>
  <si>
    <t>600472</t>
  </si>
  <si>
    <t>2036530</t>
  </si>
  <si>
    <t>1693</t>
  </si>
  <si>
    <t>16108</t>
  </si>
  <si>
    <t>251971</t>
  </si>
  <si>
    <t>2.275</t>
  </si>
  <si>
    <t>728100</t>
  </si>
  <si>
    <t>320000</t>
  </si>
  <si>
    <t>434177</t>
  </si>
  <si>
    <t>6944</t>
  </si>
  <si>
    <t>10555</t>
  </si>
  <si>
    <t>9347</t>
  </si>
  <si>
    <t>22400</t>
  </si>
  <si>
    <t>2.225</t>
  </si>
  <si>
    <t>2361720</t>
  </si>
  <si>
    <t>8009</t>
  </si>
  <si>
    <t>24659</t>
  </si>
  <si>
    <t>99525</t>
  </si>
  <si>
    <t>-2.479</t>
  </si>
  <si>
    <t>2.368</t>
  </si>
  <si>
    <t>2492874</t>
  </si>
  <si>
    <t>2189</t>
  </si>
  <si>
    <t>71197</t>
  </si>
  <si>
    <t>2.372</t>
  </si>
  <si>
    <t>125752</t>
  </si>
  <si>
    <t>-1.778</t>
  </si>
  <si>
    <t>2.223</t>
  </si>
  <si>
    <t>643535</t>
  </si>
  <si>
    <t>9408</t>
  </si>
  <si>
    <t>16025</t>
  </si>
  <si>
    <t>2.364</t>
  </si>
  <si>
    <t>1483745</t>
  </si>
  <si>
    <t>31330</t>
  </si>
  <si>
    <t>32674</t>
  </si>
  <si>
    <t>153950</t>
  </si>
  <si>
    <t>65000</t>
  </si>
  <si>
    <t>727485</t>
  </si>
  <si>
    <t>769</t>
  </si>
  <si>
    <t>24095</t>
  </si>
  <si>
    <t>675</t>
  </si>
  <si>
    <t>13545</t>
  </si>
  <si>
    <t>2.382</t>
  </si>
  <si>
    <t>6777422</t>
  </si>
  <si>
    <t>5469</t>
  </si>
  <si>
    <t>25072</t>
  </si>
  <si>
    <t>2228</t>
  </si>
  <si>
    <t>107852</t>
  </si>
  <si>
    <t>4499</t>
  </si>
  <si>
    <t>566700</t>
  </si>
  <si>
    <t>2.289</t>
  </si>
  <si>
    <t>2913466</t>
  </si>
  <si>
    <t>3016</t>
  </si>
  <si>
    <t>93635</t>
  </si>
  <si>
    <t>22593</t>
  </si>
  <si>
    <t>382624</t>
  </si>
  <si>
    <t>-1.227</t>
  </si>
  <si>
    <t>1.617</t>
  </si>
  <si>
    <t>805</t>
  </si>
  <si>
    <t>-2.367</t>
  </si>
  <si>
    <t>1.697</t>
  </si>
  <si>
    <t>4899</t>
  </si>
  <si>
    <t>431</t>
  </si>
  <si>
    <t>2578</t>
  </si>
  <si>
    <t>2.484</t>
  </si>
  <si>
    <t>2.516</t>
  </si>
  <si>
    <t>-6.061</t>
  </si>
  <si>
    <t>2105</t>
  </si>
  <si>
    <t>1.552</t>
  </si>
  <si>
    <t>4285</t>
  </si>
  <si>
    <t>4090</t>
  </si>
  <si>
    <t>8.76</t>
  </si>
  <si>
    <t>8.765</t>
  </si>
  <si>
    <t>142758</t>
  </si>
  <si>
    <t>1066</t>
  </si>
  <si>
    <t>1367</t>
  </si>
  <si>
    <t>8.741</t>
  </si>
  <si>
    <t>188731</t>
  </si>
  <si>
    <t>612</t>
  </si>
  <si>
    <t>2147</t>
  </si>
  <si>
    <t>8.633</t>
  </si>
  <si>
    <t>239159</t>
  </si>
  <si>
    <t>557</t>
  </si>
  <si>
    <t>19817</t>
  </si>
  <si>
    <t>8.8</t>
  </si>
  <si>
    <t>8.836</t>
  </si>
  <si>
    <t>198198</t>
  </si>
  <si>
    <t>608</t>
  </si>
  <si>
    <t>46658</t>
  </si>
  <si>
    <t>8.84</t>
  </si>
  <si>
    <t>-3.491</t>
  </si>
  <si>
    <t>8.694</t>
  </si>
  <si>
    <t>189961</t>
  </si>
  <si>
    <t>1691</t>
  </si>
  <si>
    <t>5172</t>
  </si>
  <si>
    <t>5273</t>
  </si>
  <si>
    <t>9.048</t>
  </si>
  <si>
    <t>275602</t>
  </si>
  <si>
    <t>1388</t>
  </si>
  <si>
    <t>4720</t>
  </si>
  <si>
    <t>78088</t>
  </si>
  <si>
    <t>8.53</t>
  </si>
  <si>
    <t>8.5</t>
  </si>
  <si>
    <t>8.563</t>
  </si>
  <si>
    <t>120935</t>
  </si>
  <si>
    <t>1987</t>
  </si>
  <si>
    <t>5858</t>
  </si>
  <si>
    <t>8.91</t>
  </si>
  <si>
    <t>8.834</t>
  </si>
  <si>
    <t>60164</t>
  </si>
  <si>
    <t>10885</t>
  </si>
  <si>
    <t>8.72</t>
  </si>
  <si>
    <t>1.045</t>
  </si>
  <si>
    <t>8.675</t>
  </si>
  <si>
    <t>260958</t>
  </si>
  <si>
    <t>417</t>
  </si>
  <si>
    <t>4872</t>
  </si>
  <si>
    <t>7032</t>
  </si>
  <si>
    <t>8.835</t>
  </si>
  <si>
    <t>327518</t>
  </si>
  <si>
    <t>867</t>
  </si>
  <si>
    <t>8.926</t>
  </si>
  <si>
    <t>180475</t>
  </si>
  <si>
    <t>430</t>
  </si>
  <si>
    <t>4378</t>
  </si>
  <si>
    <t>3554</t>
  </si>
  <si>
    <t>4490</t>
  </si>
  <si>
    <t>-1.542</t>
  </si>
  <si>
    <t>217484</t>
  </si>
  <si>
    <t>853</t>
  </si>
  <si>
    <t>5736</t>
  </si>
  <si>
    <t>3005</t>
  </si>
  <si>
    <t>8.52</t>
  </si>
  <si>
    <t>1.869</t>
  </si>
  <si>
    <t>8.71</t>
  </si>
  <si>
    <t>8.637</t>
  </si>
  <si>
    <t>173424</t>
  </si>
  <si>
    <t>662</t>
  </si>
  <si>
    <t>8.73</t>
  </si>
  <si>
    <t>8.706</t>
  </si>
  <si>
    <t>374938</t>
  </si>
  <si>
    <t>3618</t>
  </si>
  <si>
    <t>5035</t>
  </si>
  <si>
    <t>10547</t>
  </si>
  <si>
    <t>1.814</t>
  </si>
  <si>
    <t>8.908</t>
  </si>
  <si>
    <t>264366</t>
  </si>
  <si>
    <t>1669</t>
  </si>
  <si>
    <t>6174</t>
  </si>
  <si>
    <t>2092</t>
  </si>
  <si>
    <t>-1.139</t>
  </si>
  <si>
    <t>8.711</t>
  </si>
  <si>
    <t>196084</t>
  </si>
  <si>
    <t>836</t>
  </si>
  <si>
    <t>34880</t>
  </si>
  <si>
    <t>18870</t>
  </si>
  <si>
    <t>8.79</t>
  </si>
  <si>
    <t>8.782</t>
  </si>
  <si>
    <t>257026</t>
  </si>
  <si>
    <t>973</t>
  </si>
  <si>
    <t>2749</t>
  </si>
  <si>
    <t>6.325</t>
  </si>
  <si>
    <t>576277</t>
  </si>
  <si>
    <t>1376</t>
  </si>
  <si>
    <t>6277</t>
  </si>
  <si>
    <t>19398</t>
  </si>
  <si>
    <t>3050</t>
  </si>
  <si>
    <t>3852</t>
  </si>
  <si>
    <t>2127</t>
  </si>
  <si>
    <t>50482</t>
  </si>
  <si>
    <t>7950</t>
  </si>
  <si>
    <t>5.71</t>
  </si>
  <si>
    <t>5.69</t>
  </si>
  <si>
    <t>5.76</t>
  </si>
  <si>
    <t>5.88</t>
  </si>
  <si>
    <t>2.977</t>
  </si>
  <si>
    <t>5.86</t>
  </si>
  <si>
    <t>5.799</t>
  </si>
  <si>
    <t>594550</t>
  </si>
  <si>
    <t>12466</t>
  </si>
  <si>
    <t>17072</t>
  </si>
  <si>
    <t>5.77</t>
  </si>
  <si>
    <t>5.814</t>
  </si>
  <si>
    <t>31975</t>
  </si>
  <si>
    <t>5.47</t>
  </si>
  <si>
    <t>5.49</t>
  </si>
  <si>
    <t>5.43</t>
  </si>
  <si>
    <t>5.64</t>
  </si>
  <si>
    <t>5.48</t>
  </si>
  <si>
    <t>5.525</t>
  </si>
  <si>
    <t>189873</t>
  </si>
  <si>
    <t>2740</t>
  </si>
  <si>
    <t>570</t>
  </si>
  <si>
    <t>5.51</t>
  </si>
  <si>
    <t>5.61</t>
  </si>
  <si>
    <t>5.558</t>
  </si>
  <si>
    <t>2081</t>
  </si>
  <si>
    <t>5.42</t>
  </si>
  <si>
    <t>-1.455</t>
  </si>
  <si>
    <t>5.45</t>
  </si>
  <si>
    <t>5.445</t>
  </si>
  <si>
    <t>43420</t>
  </si>
  <si>
    <t>6248</t>
  </si>
  <si>
    <t>1136</t>
  </si>
  <si>
    <t>4559</t>
  </si>
  <si>
    <t>5.55</t>
  </si>
  <si>
    <t>5.62</t>
  </si>
  <si>
    <t>5.58</t>
  </si>
  <si>
    <t>5.575</t>
  </si>
  <si>
    <t>111476</t>
  </si>
  <si>
    <t>1077</t>
  </si>
  <si>
    <t>4783</t>
  </si>
  <si>
    <t>2746</t>
  </si>
  <si>
    <t>5.65</t>
  </si>
  <si>
    <t>2.698</t>
  </si>
  <si>
    <t>5.72</t>
  </si>
  <si>
    <t>5.685</t>
  </si>
  <si>
    <t>343680</t>
  </si>
  <si>
    <t>1438</t>
  </si>
  <si>
    <t>6152</t>
  </si>
  <si>
    <t>5.74</t>
  </si>
  <si>
    <t>5740</t>
  </si>
  <si>
    <t>6.499</t>
  </si>
  <si>
    <t>1370251</t>
  </si>
  <si>
    <t>2826</t>
  </si>
  <si>
    <t>5516</t>
  </si>
  <si>
    <t>6.522</t>
  </si>
  <si>
    <t>15257</t>
  </si>
  <si>
    <t>6.16</t>
  </si>
  <si>
    <t>6.13</t>
  </si>
  <si>
    <t>-1.447</t>
  </si>
  <si>
    <t>273392</t>
  </si>
  <si>
    <t>1108</t>
  </si>
  <si>
    <t>1446</t>
  </si>
  <si>
    <t>1365</t>
  </si>
  <si>
    <t>1238</t>
  </si>
  <si>
    <t>6.173</t>
  </si>
  <si>
    <t>5442</t>
  </si>
  <si>
    <t>2.211</t>
  </si>
  <si>
    <t>5.997</t>
  </si>
  <si>
    <t>865112</t>
  </si>
  <si>
    <t>2211</t>
  </si>
  <si>
    <t>16548</t>
  </si>
  <si>
    <t>30006</t>
  </si>
  <si>
    <t>4237</t>
  </si>
  <si>
    <t>6.042</t>
  </si>
  <si>
    <t>7934</t>
  </si>
  <si>
    <t>5.68</t>
  </si>
  <si>
    <t>5.673</t>
  </si>
  <si>
    <t>370001</t>
  </si>
  <si>
    <t>5.44</t>
  </si>
  <si>
    <t>2.583</t>
  </si>
  <si>
    <t>5.524</t>
  </si>
  <si>
    <t>169806</t>
  </si>
  <si>
    <t>482</t>
  </si>
  <si>
    <t>548</t>
  </si>
  <si>
    <t>777</t>
  </si>
  <si>
    <t>1918</t>
  </si>
  <si>
    <t>5.57</t>
  </si>
  <si>
    <t>5.618</t>
  </si>
  <si>
    <t>241595</t>
  </si>
  <si>
    <t>11.24</t>
  </si>
  <si>
    <t>3293</t>
  </si>
  <si>
    <t>5.628</t>
  </si>
  <si>
    <t>6.534</t>
  </si>
  <si>
    <t>317582</t>
  </si>
  <si>
    <t>669</t>
  </si>
  <si>
    <t>2119</t>
  </si>
  <si>
    <t>3.589</t>
  </si>
  <si>
    <t>6.247</t>
  </si>
  <si>
    <t>461916</t>
  </si>
  <si>
    <t>1022</t>
  </si>
  <si>
    <t>5118</t>
  </si>
  <si>
    <t>6.298</t>
  </si>
  <si>
    <t>16270</t>
  </si>
  <si>
    <t>-2.452</t>
  </si>
  <si>
    <t>5.646</t>
  </si>
  <si>
    <t>357866</t>
  </si>
  <si>
    <t>566</t>
  </si>
  <si>
    <t>5415</t>
  </si>
  <si>
    <t>13925</t>
  </si>
  <si>
    <t>-1.971</t>
  </si>
  <si>
    <t>5.503</t>
  </si>
  <si>
    <t>138435</t>
  </si>
  <si>
    <t>7150</t>
  </si>
  <si>
    <t>8752</t>
  </si>
  <si>
    <t>2.995</t>
  </si>
  <si>
    <t>6.171</t>
  </si>
  <si>
    <t>1053054</t>
  </si>
  <si>
    <t>3225</t>
  </si>
  <si>
    <t>4984</t>
  </si>
  <si>
    <t>2029</t>
  </si>
  <si>
    <t>8085</t>
  </si>
  <si>
    <t>15475</t>
  </si>
  <si>
    <t>6.211</t>
  </si>
  <si>
    <t>14810</t>
  </si>
  <si>
    <t>4.9</t>
  </si>
  <si>
    <t>-3.934</t>
  </si>
  <si>
    <t>145776</t>
  </si>
  <si>
    <t>12992</t>
  </si>
  <si>
    <t>4.582</t>
  </si>
  <si>
    <t>33014</t>
  </si>
  <si>
    <t>4.67</t>
  </si>
  <si>
    <t>4.71</t>
  </si>
  <si>
    <t>4.86</t>
  </si>
  <si>
    <t>3.426</t>
  </si>
  <si>
    <t>4.926</t>
  </si>
  <si>
    <t>623348</t>
  </si>
  <si>
    <t>438</t>
  </si>
  <si>
    <t>5.003</t>
  </si>
  <si>
    <t>5.102</t>
  </si>
  <si>
    <t>70408</t>
  </si>
  <si>
    <t>4.77</t>
  </si>
  <si>
    <t>4.663</t>
  </si>
  <si>
    <t>57764</t>
  </si>
  <si>
    <t>527</t>
  </si>
  <si>
    <t>4.8</t>
  </si>
  <si>
    <t>4.81</t>
  </si>
  <si>
    <t>4.771</t>
  </si>
  <si>
    <t>56731</t>
  </si>
  <si>
    <t>959</t>
  </si>
  <si>
    <t>4.87</t>
  </si>
  <si>
    <t>4.978</t>
  </si>
  <si>
    <t>63470</t>
  </si>
  <si>
    <t>1.919</t>
  </si>
  <si>
    <t>4.705</t>
  </si>
  <si>
    <t>61147</t>
  </si>
  <si>
    <t>4.97</t>
  </si>
  <si>
    <t>4.967</t>
  </si>
  <si>
    <t>38022</t>
  </si>
  <si>
    <t>2.434</t>
  </si>
  <si>
    <t>4.616</t>
  </si>
  <si>
    <t>109661</t>
  </si>
  <si>
    <t>377</t>
  </si>
  <si>
    <t>623</t>
  </si>
  <si>
    <t>1983</t>
  </si>
  <si>
    <t>4316</t>
  </si>
  <si>
    <t>4.651</t>
  </si>
  <si>
    <t>124527</t>
  </si>
  <si>
    <t>411</t>
  </si>
  <si>
    <t>4.919</t>
  </si>
  <si>
    <t>663</t>
  </si>
  <si>
    <t>10126</t>
  </si>
  <si>
    <t>4.72</t>
  </si>
  <si>
    <t>4.618</t>
  </si>
  <si>
    <t>56936</t>
  </si>
  <si>
    <t>409</t>
  </si>
  <si>
    <t>5.15</t>
  </si>
  <si>
    <t>5.091</t>
  </si>
  <si>
    <t>146927</t>
  </si>
  <si>
    <t>5.13</t>
  </si>
  <si>
    <t>12825</t>
  </si>
  <si>
    <t>81049</t>
  </si>
  <si>
    <t>1038</t>
  </si>
  <si>
    <t>863</t>
  </si>
  <si>
    <t>11475</t>
  </si>
  <si>
    <t>4.94</t>
  </si>
  <si>
    <t>5.008</t>
  </si>
  <si>
    <t>151425</t>
  </si>
  <si>
    <t>14880</t>
  </si>
  <si>
    <t>5.027</t>
  </si>
  <si>
    <t>17595</t>
  </si>
  <si>
    <t>32118</t>
  </si>
  <si>
    <t>14005</t>
  </si>
  <si>
    <t>24117</t>
  </si>
  <si>
    <t>5111</t>
  </si>
  <si>
    <t>-3.704</t>
  </si>
  <si>
    <t>5721</t>
  </si>
  <si>
    <t>15775</t>
  </si>
  <si>
    <t>2963</t>
  </si>
  <si>
    <t>70369</t>
  </si>
  <si>
    <t>435</t>
  </si>
  <si>
    <t>23982</t>
  </si>
  <si>
    <t>3640</t>
  </si>
  <si>
    <t>24084</t>
  </si>
  <si>
    <t>19252</t>
  </si>
  <si>
    <t>3597</t>
  </si>
  <si>
    <t>1157</t>
  </si>
  <si>
    <t>2719</t>
  </si>
  <si>
    <t>11004</t>
  </si>
  <si>
    <t>41191</t>
  </si>
  <si>
    <t>1755</t>
  </si>
  <si>
    <t>64336</t>
  </si>
  <si>
    <t>29181</t>
  </si>
  <si>
    <t>27101</t>
  </si>
  <si>
    <t>18002</t>
  </si>
  <si>
    <t>10757</t>
  </si>
  <si>
    <t>-2.418</t>
  </si>
  <si>
    <t>365617</t>
  </si>
  <si>
    <t>2526</t>
  </si>
  <si>
    <t>6338</t>
  </si>
  <si>
    <t>5563</t>
  </si>
  <si>
    <t>13.649</t>
  </si>
  <si>
    <t>14411</t>
  </si>
  <si>
    <t>13.7</t>
  </si>
  <si>
    <t>14.3</t>
  </si>
  <si>
    <t>3.212</t>
  </si>
  <si>
    <t>14.201</t>
  </si>
  <si>
    <t>599073</t>
  </si>
  <si>
    <t>3019</t>
  </si>
  <si>
    <t>6183</t>
  </si>
  <si>
    <t>7070</t>
  </si>
  <si>
    <t>14.325</t>
  </si>
  <si>
    <t>4207</t>
  </si>
  <si>
    <t>13.3</t>
  </si>
  <si>
    <t>13.1</t>
  </si>
  <si>
    <t>13.03</t>
  </si>
  <si>
    <t>-1.278</t>
  </si>
  <si>
    <t>13.147</t>
  </si>
  <si>
    <t>225388</t>
  </si>
  <si>
    <t>1795</t>
  </si>
  <si>
    <t>2527</t>
  </si>
  <si>
    <t>161</t>
  </si>
  <si>
    <t>6339</t>
  </si>
  <si>
    <t>13.214</t>
  </si>
  <si>
    <t>7294</t>
  </si>
  <si>
    <t>13.6</t>
  </si>
  <si>
    <t>13.9</t>
  </si>
  <si>
    <t>299618</t>
  </si>
  <si>
    <t>11370</t>
  </si>
  <si>
    <t>1310</t>
  </si>
  <si>
    <t>13.509</t>
  </si>
  <si>
    <t>14.05</t>
  </si>
  <si>
    <t>14.1</t>
  </si>
  <si>
    <t>14.018</t>
  </si>
  <si>
    <t>121605</t>
  </si>
  <si>
    <t>3719</t>
  </si>
  <si>
    <t>14.026</t>
  </si>
  <si>
    <t>-3.446</t>
  </si>
  <si>
    <t>13.555</t>
  </si>
  <si>
    <t>189794</t>
  </si>
  <si>
    <t>2090</t>
  </si>
  <si>
    <t>13.448</t>
  </si>
  <si>
    <t>14.07</t>
  </si>
  <si>
    <t>14.253</t>
  </si>
  <si>
    <t>345280</t>
  </si>
  <si>
    <t>3194</t>
  </si>
  <si>
    <t>781</t>
  </si>
  <si>
    <t>14.268</t>
  </si>
  <si>
    <t>1171</t>
  </si>
  <si>
    <t>13.537</t>
  </si>
  <si>
    <t>176306</t>
  </si>
  <si>
    <t>1792</t>
  </si>
  <si>
    <t>1717</t>
  </si>
  <si>
    <t>13.688</t>
  </si>
  <si>
    <t>13.4</t>
  </si>
  <si>
    <t>13.266</t>
  </si>
  <si>
    <t>168107</t>
  </si>
  <si>
    <t>1903</t>
  </si>
  <si>
    <t>2331</t>
  </si>
  <si>
    <t>3781</t>
  </si>
  <si>
    <t>1321</t>
  </si>
  <si>
    <t>13.232</t>
  </si>
  <si>
    <t>13.917</t>
  </si>
  <si>
    <t>48528</t>
  </si>
  <si>
    <t>19586</t>
  </si>
  <si>
    <t>1930</t>
  </si>
  <si>
    <t>13.969</t>
  </si>
  <si>
    <t>14.08</t>
  </si>
  <si>
    <t>156008</t>
  </si>
  <si>
    <t>992</t>
  </si>
  <si>
    <t>1124</t>
  </si>
  <si>
    <t>13.962</t>
  </si>
  <si>
    <t>735</t>
  </si>
  <si>
    <t>14.11</t>
  </si>
  <si>
    <t>14.119</t>
  </si>
  <si>
    <t>244501</t>
  </si>
  <si>
    <t>3330</t>
  </si>
  <si>
    <t>5121</t>
  </si>
  <si>
    <t>-2.456</t>
  </si>
  <si>
    <t>14.033</t>
  </si>
  <si>
    <t>305165</t>
  </si>
  <si>
    <t>4273</t>
  </si>
  <si>
    <t>282</t>
  </si>
  <si>
    <t>90906</t>
  </si>
  <si>
    <t>6540</t>
  </si>
  <si>
    <t>17097</t>
  </si>
  <si>
    <t>14.008</t>
  </si>
  <si>
    <t>1159</t>
  </si>
  <si>
    <t>13.414</t>
  </si>
  <si>
    <t>162665</t>
  </si>
  <si>
    <t>1558</t>
  </si>
  <si>
    <t>1644</t>
  </si>
  <si>
    <t>1714</t>
  </si>
  <si>
    <t>13.5</t>
  </si>
  <si>
    <t>13.432</t>
  </si>
  <si>
    <t>13.645</t>
  </si>
  <si>
    <t>172246</t>
  </si>
  <si>
    <t>2523</t>
  </si>
  <si>
    <t>605</t>
  </si>
  <si>
    <t>89284</t>
  </si>
  <si>
    <t>6565</t>
  </si>
  <si>
    <t>1.573</t>
  </si>
  <si>
    <t>233728</t>
  </si>
  <si>
    <t>1595</t>
  </si>
  <si>
    <t>11872</t>
  </si>
  <si>
    <t>1861</t>
  </si>
  <si>
    <t>3.709</t>
  </si>
  <si>
    <t>13.542</t>
  </si>
  <si>
    <t>333270</t>
  </si>
  <si>
    <t>3380</t>
  </si>
  <si>
    <t>221255</t>
  </si>
  <si>
    <t>13.528</t>
  </si>
  <si>
    <t>47349</t>
  </si>
  <si>
    <t>1.794</t>
  </si>
  <si>
    <t>387</t>
  </si>
  <si>
    <t>1.795</t>
  </si>
  <si>
    <t>885</t>
  </si>
  <si>
    <t>3.429</t>
  </si>
  <si>
    <t>607</t>
  </si>
  <si>
    <t>5.22</t>
  </si>
  <si>
    <t>3445</t>
  </si>
  <si>
    <t>1622</t>
  </si>
  <si>
    <t>2685</t>
  </si>
  <si>
    <t>1.813</t>
  </si>
  <si>
    <t>-1.105</t>
  </si>
  <si>
    <t>-2.235</t>
  </si>
  <si>
    <t>1.755</t>
  </si>
  <si>
    <t>528</t>
  </si>
  <si>
    <t>1.823</t>
  </si>
  <si>
    <t>1872201</t>
  </si>
  <si>
    <t>1217</t>
  </si>
  <si>
    <t>44216</t>
  </si>
  <si>
    <t>153740</t>
  </si>
  <si>
    <t>11222</t>
  </si>
  <si>
    <t>49782</t>
  </si>
  <si>
    <t>1626316</t>
  </si>
  <si>
    <t>3843</t>
  </si>
  <si>
    <t>182810</t>
  </si>
  <si>
    <t>101000</t>
  </si>
  <si>
    <t>30389</t>
  </si>
  <si>
    <t>1.847</t>
  </si>
  <si>
    <t>27468</t>
  </si>
  <si>
    <t>1.824</t>
  </si>
  <si>
    <t>671846</t>
  </si>
  <si>
    <t>478</t>
  </si>
  <si>
    <t>14858</t>
  </si>
  <si>
    <t>8075</t>
  </si>
  <si>
    <t>6734</t>
  </si>
  <si>
    <t>40224</t>
  </si>
  <si>
    <t>1.859</t>
  </si>
  <si>
    <t>3722666</t>
  </si>
  <si>
    <t>2155</t>
  </si>
  <si>
    <t>4092</t>
  </si>
  <si>
    <t>136907</t>
  </si>
  <si>
    <t>56722</t>
  </si>
  <si>
    <t>476320</t>
  </si>
  <si>
    <t>258000</t>
  </si>
  <si>
    <t>1653634</t>
  </si>
  <si>
    <t>835</t>
  </si>
  <si>
    <t>24516</t>
  </si>
  <si>
    <t>38359</t>
  </si>
  <si>
    <t>11840</t>
  </si>
  <si>
    <t>1.838</t>
  </si>
  <si>
    <t>174650</t>
  </si>
  <si>
    <t>95000</t>
  </si>
  <si>
    <t>1169290</t>
  </si>
  <si>
    <t>13254</t>
  </si>
  <si>
    <t>1343</t>
  </si>
  <si>
    <t>99864</t>
  </si>
  <si>
    <t>4883</t>
  </si>
  <si>
    <t>1.828</t>
  </si>
  <si>
    <t>84988</t>
  </si>
  <si>
    <t>1.826</t>
  </si>
  <si>
    <t>665657</t>
  </si>
  <si>
    <t>4306</t>
  </si>
  <si>
    <t>69467</t>
  </si>
  <si>
    <t>11814</t>
  </si>
  <si>
    <t>36600</t>
  </si>
  <si>
    <t>1.845</t>
  </si>
  <si>
    <t>6369571</t>
  </si>
  <si>
    <t>2593</t>
  </si>
  <si>
    <t>3010</t>
  </si>
  <si>
    <t>146501</t>
  </si>
  <si>
    <t>85635</t>
  </si>
  <si>
    <t>1.848</t>
  </si>
  <si>
    <t>356971</t>
  </si>
  <si>
    <t>2766184</t>
  </si>
  <si>
    <t>1899</t>
  </si>
  <si>
    <t>3984</t>
  </si>
  <si>
    <t>2139</t>
  </si>
  <si>
    <t>123330</t>
  </si>
  <si>
    <t>79065</t>
  </si>
  <si>
    <t>228750</t>
  </si>
  <si>
    <t>125000</t>
  </si>
  <si>
    <t>1855996</t>
  </si>
  <si>
    <t>1121</t>
  </si>
  <si>
    <t>21924</t>
  </si>
  <si>
    <t>5.52</t>
  </si>
  <si>
    <t>25505</t>
  </si>
  <si>
    <t>-2.688</t>
  </si>
  <si>
    <t>1.857</t>
  </si>
  <si>
    <t>4723328</t>
  </si>
  <si>
    <t>2969</t>
  </si>
  <si>
    <t>4893</t>
  </si>
  <si>
    <t>8695</t>
  </si>
  <si>
    <t>4700</t>
  </si>
  <si>
    <t>91286</t>
  </si>
  <si>
    <t>62456</t>
  </si>
  <si>
    <t>99034</t>
  </si>
  <si>
    <t>3.315</t>
  </si>
  <si>
    <t>1.867</t>
  </si>
  <si>
    <t>5082622</t>
  </si>
  <si>
    <t>3069</t>
  </si>
  <si>
    <t>2394</t>
  </si>
  <si>
    <t>103054</t>
  </si>
  <si>
    <t>188295</t>
  </si>
  <si>
    <t>1.891</t>
  </si>
  <si>
    <t>103700</t>
  </si>
  <si>
    <t>1.843</t>
  </si>
  <si>
    <t>2761761</t>
  </si>
  <si>
    <t>1271</t>
  </si>
  <si>
    <t>4990</t>
  </si>
  <si>
    <t>80551</t>
  </si>
  <si>
    <t>16290</t>
  </si>
  <si>
    <t>346740</t>
  </si>
  <si>
    <t>186500</t>
  </si>
  <si>
    <t>932993</t>
  </si>
  <si>
    <t>677</t>
  </si>
  <si>
    <t>18608</t>
  </si>
  <si>
    <t>27416</t>
  </si>
  <si>
    <t>56838</t>
  </si>
  <si>
    <t>50883</t>
  </si>
  <si>
    <t>1.844</t>
  </si>
  <si>
    <t>64537</t>
  </si>
  <si>
    <t>1268944</t>
  </si>
  <si>
    <t>123080</t>
  </si>
  <si>
    <t>68000</t>
  </si>
  <si>
    <t>38330</t>
  </si>
  <si>
    <t>1296794</t>
  </si>
  <si>
    <t>1206</t>
  </si>
  <si>
    <t>1916</t>
  </si>
  <si>
    <t>21210</t>
  </si>
  <si>
    <t>3222</t>
  </si>
  <si>
    <t>-2.139</t>
  </si>
  <si>
    <t>4631351</t>
  </si>
  <si>
    <t>2697</t>
  </si>
  <si>
    <t>37214</t>
  </si>
  <si>
    <t>17369</t>
  </si>
  <si>
    <t>128471</t>
  </si>
  <si>
    <t>378444</t>
  </si>
  <si>
    <t>184672</t>
  </si>
  <si>
    <t>1.338</t>
  </si>
  <si>
    <t>1254661</t>
  </si>
  <si>
    <t>4802</t>
  </si>
  <si>
    <t>2347</t>
  </si>
  <si>
    <t>-1.038</t>
  </si>
  <si>
    <t>410716</t>
  </si>
  <si>
    <t>14807</t>
  </si>
  <si>
    <t>1458</t>
  </si>
  <si>
    <t>3432</t>
  </si>
  <si>
    <t>2.903</t>
  </si>
  <si>
    <t>1567989</t>
  </si>
  <si>
    <t>8670</t>
  </si>
  <si>
    <t>14650</t>
  </si>
  <si>
    <t>2.867</t>
  </si>
  <si>
    <t>569987</t>
  </si>
  <si>
    <t>783</t>
  </si>
  <si>
    <t>3730</t>
  </si>
  <si>
    <t>4259</t>
  </si>
  <si>
    <t>660408</t>
  </si>
  <si>
    <t>1251</t>
  </si>
  <si>
    <t>3642</t>
  </si>
  <si>
    <t>4205</t>
  </si>
  <si>
    <t>2499</t>
  </si>
  <si>
    <t>1.068</t>
  </si>
  <si>
    <t>236876</t>
  </si>
  <si>
    <t>2054</t>
  </si>
  <si>
    <t>1354</t>
  </si>
  <si>
    <t>2.818</t>
  </si>
  <si>
    <t>118103</t>
  </si>
  <si>
    <t>8711</t>
  </si>
  <si>
    <t>-1.742</t>
  </si>
  <si>
    <t>2.844</t>
  </si>
  <si>
    <t>422943</t>
  </si>
  <si>
    <t>2.855</t>
  </si>
  <si>
    <t>299067</t>
  </si>
  <si>
    <t>1775</t>
  </si>
  <si>
    <t>583</t>
  </si>
  <si>
    <t>460068</t>
  </si>
  <si>
    <t>882</t>
  </si>
  <si>
    <t>957</t>
  </si>
  <si>
    <t>3449</t>
  </si>
  <si>
    <t>1425</t>
  </si>
  <si>
    <t>285234</t>
  </si>
  <si>
    <t>2.861</t>
  </si>
  <si>
    <t>458906</t>
  </si>
  <si>
    <t>3084</t>
  </si>
  <si>
    <t>5.282</t>
  </si>
  <si>
    <t>2.964</t>
  </si>
  <si>
    <t>1004521</t>
  </si>
  <si>
    <t>13275</t>
  </si>
  <si>
    <t>1510</t>
  </si>
  <si>
    <t>12499</t>
  </si>
  <si>
    <t>11291</t>
  </si>
  <si>
    <t>2.863</t>
  </si>
  <si>
    <t>665280</t>
  </si>
  <si>
    <t>3220</t>
  </si>
  <si>
    <t>6264</t>
  </si>
  <si>
    <t>2175</t>
  </si>
  <si>
    <t>-3.741</t>
  </si>
  <si>
    <t>522388</t>
  </si>
  <si>
    <t>1743</t>
  </si>
  <si>
    <t>1725</t>
  </si>
  <si>
    <t>2.847</t>
  </si>
  <si>
    <t>495393</t>
  </si>
  <si>
    <t>877</t>
  </si>
  <si>
    <t>4290</t>
  </si>
  <si>
    <t>8520</t>
  </si>
  <si>
    <t>5603</t>
  </si>
  <si>
    <t>306113</t>
  </si>
  <si>
    <t>6611</t>
  </si>
  <si>
    <t>6750</t>
  </si>
  <si>
    <t>157.433</t>
  </si>
  <si>
    <t>3244</t>
  </si>
  <si>
    <t>1575</t>
  </si>
  <si>
    <t>1448</t>
  </si>
  <si>
    <t>235</t>
  </si>
  <si>
    <t>153.788</t>
  </si>
  <si>
    <t>3406</t>
  </si>
  <si>
    <t>358</t>
  </si>
  <si>
    <t>4992</t>
  </si>
  <si>
    <t>11359</t>
  </si>
  <si>
    <t>152.717</t>
  </si>
  <si>
    <t>4587</t>
  </si>
  <si>
    <t>425</t>
  </si>
  <si>
    <t>2.846</t>
  </si>
  <si>
    <t>157.457</t>
  </si>
  <si>
    <t>11609</t>
  </si>
  <si>
    <t>7791</t>
  </si>
  <si>
    <t>1590</t>
  </si>
  <si>
    <t>158.064</t>
  </si>
  <si>
    <t>149.586</t>
  </si>
  <si>
    <t>203587</t>
  </si>
  <si>
    <t>1361</t>
  </si>
  <si>
    <t>9269</t>
  </si>
  <si>
    <t>20237</t>
  </si>
  <si>
    <t>1643</t>
  </si>
  <si>
    <t>15200</t>
  </si>
  <si>
    <t>23868</t>
  </si>
  <si>
    <t>14040</t>
  </si>
  <si>
    <t>156.493</t>
  </si>
  <si>
    <t>2739</t>
  </si>
  <si>
    <t>151.893</t>
  </si>
  <si>
    <t>2925</t>
  </si>
  <si>
    <t>1824</t>
  </si>
  <si>
    <t>157.448</t>
  </si>
  <si>
    <t>3976</t>
  </si>
  <si>
    <t>14022</t>
  </si>
  <si>
    <t>154.244</t>
  </si>
  <si>
    <t>3329</t>
  </si>
  <si>
    <t>9765</t>
  </si>
  <si>
    <t>1.944</t>
  </si>
  <si>
    <t>151.325</t>
  </si>
  <si>
    <t>3235</t>
  </si>
  <si>
    <t>162.541</t>
  </si>
  <si>
    <t>57946</t>
  </si>
  <si>
    <t>2442</t>
  </si>
  <si>
    <t>165.604</t>
  </si>
  <si>
    <t>-1.082</t>
  </si>
  <si>
    <t>155.103</t>
  </si>
  <si>
    <t>479423</t>
  </si>
  <si>
    <t>3091</t>
  </si>
  <si>
    <t>155.701</t>
  </si>
  <si>
    <t>6393</t>
  </si>
  <si>
    <t>34628</t>
  </si>
  <si>
    <t>157.848</t>
  </si>
  <si>
    <t>565727</t>
  </si>
  <si>
    <t>3584</t>
  </si>
  <si>
    <t>7155</t>
  </si>
  <si>
    <t>787</t>
  </si>
  <si>
    <t>773</t>
  </si>
  <si>
    <t>20020</t>
  </si>
  <si>
    <t>16170</t>
  </si>
  <si>
    <t>11042</t>
  </si>
  <si>
    <t>50003</t>
  </si>
  <si>
    <t>-11.364</t>
  </si>
  <si>
    <t>732</t>
  </si>
  <si>
    <t>12200</t>
  </si>
  <si>
    <t>15811</t>
  </si>
  <si>
    <t>90001</t>
  </si>
  <si>
    <t>54107</t>
  </si>
  <si>
    <t>127438</t>
  </si>
  <si>
    <t>83780</t>
  </si>
  <si>
    <t>73235</t>
  </si>
  <si>
    <t>151205</t>
  </si>
  <si>
    <t>32398</t>
  </si>
  <si>
    <t>102330</t>
  </si>
  <si>
    <t>107606</t>
  </si>
  <si>
    <t>20.225</t>
  </si>
  <si>
    <t>1467</t>
  </si>
  <si>
    <t>-14.953</t>
  </si>
  <si>
    <t>569</t>
  </si>
  <si>
    <t>10.811</t>
  </si>
  <si>
    <t>48098</t>
  </si>
  <si>
    <t>117785</t>
  </si>
  <si>
    <t>224840</t>
  </si>
  <si>
    <t>34750</t>
  </si>
  <si>
    <t>54005</t>
  </si>
  <si>
    <t>22434</t>
  </si>
  <si>
    <t>136916</t>
  </si>
  <si>
    <t>3298</t>
  </si>
  <si>
    <t>-13.953</t>
  </si>
  <si>
    <t>118985</t>
  </si>
  <si>
    <t>33667</t>
  </si>
  <si>
    <t>18250</t>
  </si>
  <si>
    <t>-17.544</t>
  </si>
  <si>
    <t>5770</t>
  </si>
  <si>
    <t>5800</t>
  </si>
  <si>
    <t>45.833</t>
  </si>
  <si>
    <t>22229</t>
  </si>
  <si>
    <t>90000</t>
  </si>
  <si>
    <t>9803</t>
  </si>
  <si>
    <t>60001</t>
  </si>
  <si>
    <t>9595</t>
  </si>
  <si>
    <t>9200</t>
  </si>
  <si>
    <t>15550</t>
  </si>
  <si>
    <t>54.545</t>
  </si>
  <si>
    <t>147852</t>
  </si>
  <si>
    <t>414130</t>
  </si>
  <si>
    <t>-19.101</t>
  </si>
  <si>
    <t>-25.758</t>
  </si>
  <si>
    <t>2.597</t>
  </si>
  <si>
    <t>15.8</t>
  </si>
  <si>
    <t>12.658</t>
  </si>
  <si>
    <t>8.163</t>
  </si>
  <si>
    <t>-27.481</t>
  </si>
  <si>
    <t>50.575</t>
  </si>
  <si>
    <t>1.053</t>
  </si>
  <si>
    <t>-24.615</t>
  </si>
  <si>
    <t>4900</t>
  </si>
  <si>
    <t>56560</t>
  </si>
  <si>
    <t>16560</t>
  </si>
  <si>
    <t>48480</t>
  </si>
  <si>
    <t>231311</t>
  </si>
  <si>
    <t>620</t>
  </si>
  <si>
    <t>16864</t>
  </si>
  <si>
    <t>30002</t>
  </si>
  <si>
    <t>52668</t>
  </si>
  <si>
    <t>27168</t>
  </si>
  <si>
    <t>-63.636</t>
  </si>
  <si>
    <t>123302</t>
  </si>
  <si>
    <t>23000</t>
  </si>
  <si>
    <t>19550</t>
  </si>
  <si>
    <t>16363</t>
  </si>
  <si>
    <t>9747</t>
  </si>
  <si>
    <t>3283</t>
  </si>
  <si>
    <t>22370</t>
  </si>
  <si>
    <t>92500</t>
  </si>
  <si>
    <t>18810</t>
  </si>
  <si>
    <t>13140</t>
  </si>
  <si>
    <t>45750</t>
  </si>
  <si>
    <t>54228</t>
  </si>
  <si>
    <t>18383</t>
  </si>
  <si>
    <t>4635</t>
  </si>
  <si>
    <t>1774</t>
  </si>
  <si>
    <t>22483</t>
  </si>
  <si>
    <t>7750</t>
  </si>
  <si>
    <t>32360</t>
  </si>
  <si>
    <t>10284</t>
  </si>
  <si>
    <t>62077</t>
  </si>
  <si>
    <t>45109</t>
  </si>
  <si>
    <t>6480</t>
  </si>
  <si>
    <t>44000</t>
  </si>
  <si>
    <t>3351</t>
  </si>
  <si>
    <t>20300</t>
  </si>
  <si>
    <t>45237</t>
  </si>
  <si>
    <t>43200</t>
  </si>
  <si>
    <t>-7.813</t>
  </si>
  <si>
    <t>11.321</t>
  </si>
  <si>
    <t>-16.949</t>
  </si>
  <si>
    <t>2543</t>
  </si>
  <si>
    <t>5200</t>
  </si>
  <si>
    <t>31999</t>
  </si>
  <si>
    <t>10110</t>
  </si>
  <si>
    <t>-29.032</t>
  </si>
  <si>
    <t>144204</t>
  </si>
  <si>
    <t>32119</t>
  </si>
  <si>
    <t>3475</t>
  </si>
  <si>
    <t>6875</t>
  </si>
  <si>
    <t>62127</t>
  </si>
  <si>
    <t>2627</t>
  </si>
  <si>
    <t>33333</t>
  </si>
  <si>
    <t>3.711</t>
  </si>
  <si>
    <t>1427977</t>
  </si>
  <si>
    <t>10278</t>
  </si>
  <si>
    <t>672</t>
  </si>
  <si>
    <t>1258</t>
  </si>
  <si>
    <t>141057</t>
  </si>
  <si>
    <t>17817</t>
  </si>
  <si>
    <t>79.547</t>
  </si>
  <si>
    <t>28152</t>
  </si>
  <si>
    <t>-1.399</t>
  </si>
  <si>
    <t>77.582</t>
  </si>
  <si>
    <t>1692297</t>
  </si>
  <si>
    <t>6427</t>
  </si>
  <si>
    <t>148599</t>
  </si>
  <si>
    <t>1881</t>
  </si>
  <si>
    <t>27373</t>
  </si>
  <si>
    <t>133033</t>
  </si>
  <si>
    <t>2325</t>
  </si>
  <si>
    <t>77.636</t>
  </si>
  <si>
    <t>16066</t>
  </si>
  <si>
    <t>1.871</t>
  </si>
  <si>
    <t>78.235</t>
  </si>
  <si>
    <t>959564</t>
  </si>
  <si>
    <t>5368</t>
  </si>
  <si>
    <t>106795</t>
  </si>
  <si>
    <t>1378</t>
  </si>
  <si>
    <t>54132</t>
  </si>
  <si>
    <t>13651</t>
  </si>
  <si>
    <t>78.319</t>
  </si>
  <si>
    <t>10387</t>
  </si>
  <si>
    <t>-2.194</t>
  </si>
  <si>
    <t>80.496</t>
  </si>
  <si>
    <t>1053818</t>
  </si>
  <si>
    <t>7813</t>
  </si>
  <si>
    <t>2767</t>
  </si>
  <si>
    <t>2521</t>
  </si>
  <si>
    <t>33934</t>
  </si>
  <si>
    <t>80.613</t>
  </si>
  <si>
    <t>11736</t>
  </si>
  <si>
    <t>77.982</t>
  </si>
  <si>
    <t>975617</t>
  </si>
  <si>
    <t>7803</t>
  </si>
  <si>
    <t>3563</t>
  </si>
  <si>
    <t>822</t>
  </si>
  <si>
    <t>62576</t>
  </si>
  <si>
    <t>709468</t>
  </si>
  <si>
    <t>9190</t>
  </si>
  <si>
    <t>78.122</t>
  </si>
  <si>
    <t>19878</t>
  </si>
  <si>
    <t>395644</t>
  </si>
  <si>
    <t>3354</t>
  </si>
  <si>
    <t>4757680</t>
  </si>
  <si>
    <t>59471</t>
  </si>
  <si>
    <t>79.077</t>
  </si>
  <si>
    <t>14396</t>
  </si>
  <si>
    <t>78.487</t>
  </si>
  <si>
    <t>1124460</t>
  </si>
  <si>
    <t>7551</t>
  </si>
  <si>
    <t>4068</t>
  </si>
  <si>
    <t>4474</t>
  </si>
  <si>
    <t>6101325</t>
  </si>
  <si>
    <t>77625</t>
  </si>
  <si>
    <t>78.657</t>
  </si>
  <si>
    <t>5246</t>
  </si>
  <si>
    <t>76.718</t>
  </si>
  <si>
    <t>1038446</t>
  </si>
  <si>
    <t>7141</t>
  </si>
  <si>
    <t>497</t>
  </si>
  <si>
    <t>2966</t>
  </si>
  <si>
    <t>39294</t>
  </si>
  <si>
    <t>5391</t>
  </si>
  <si>
    <t>76.758</t>
  </si>
  <si>
    <t>43283</t>
  </si>
  <si>
    <t>4992000</t>
  </si>
  <si>
    <t>-2.056</t>
  </si>
  <si>
    <t>79.555</t>
  </si>
  <si>
    <t>1688912</t>
  </si>
  <si>
    <t>1499</t>
  </si>
  <si>
    <t>344369</t>
  </si>
  <si>
    <t>4310</t>
  </si>
  <si>
    <t>127321</t>
  </si>
  <si>
    <t>49518</t>
  </si>
  <si>
    <t>79.574</t>
  </si>
  <si>
    <t>22091</t>
  </si>
  <si>
    <t>4806000</t>
  </si>
  <si>
    <t>-1.377</t>
  </si>
  <si>
    <t>79.614</t>
  </si>
  <si>
    <t>1362113</t>
  </si>
  <si>
    <t>6525</t>
  </si>
  <si>
    <t>1096</t>
  </si>
  <si>
    <t>2145330</t>
  </si>
  <si>
    <t>27225</t>
  </si>
  <si>
    <t>79.493</t>
  </si>
  <si>
    <t>10997</t>
  </si>
  <si>
    <t>80.225</t>
  </si>
  <si>
    <t>40112500</t>
  </si>
  <si>
    <t>500000</t>
  </si>
  <si>
    <t>78.984</t>
  </si>
  <si>
    <t>835689</t>
  </si>
  <si>
    <t>6871</t>
  </si>
  <si>
    <t>17237</t>
  </si>
  <si>
    <t>84692</t>
  </si>
  <si>
    <t>3841654</t>
  </si>
  <si>
    <t>48561</t>
  </si>
  <si>
    <t>2.563</t>
  </si>
  <si>
    <t>79.318</t>
  </si>
  <si>
    <t>1836371</t>
  </si>
  <si>
    <t>4898</t>
  </si>
  <si>
    <t>109856</t>
  </si>
  <si>
    <t>41912</t>
  </si>
  <si>
    <t>79.179</t>
  </si>
  <si>
    <t>25928</t>
  </si>
  <si>
    <t>5917500</t>
  </si>
  <si>
    <t>76.325</t>
  </si>
  <si>
    <t>1594028</t>
  </si>
  <si>
    <t>8676</t>
  </si>
  <si>
    <t>5204</t>
  </si>
  <si>
    <t>34917</t>
  </si>
  <si>
    <t>1648</t>
  </si>
  <si>
    <t>76.041</t>
  </si>
  <si>
    <t>11155</t>
  </si>
  <si>
    <t>7665000</t>
  </si>
  <si>
    <t>79.907</t>
  </si>
  <si>
    <t>1242626</t>
  </si>
  <si>
    <t>7365</t>
  </si>
  <si>
    <t>61663</t>
  </si>
  <si>
    <t>80.107</t>
  </si>
  <si>
    <t>8866</t>
  </si>
  <si>
    <t>79.836</t>
  </si>
  <si>
    <t>24224046</t>
  </si>
  <si>
    <t>303424</t>
  </si>
  <si>
    <t>80.361</t>
  </si>
  <si>
    <t>1247239</t>
  </si>
  <si>
    <t>9123</t>
  </si>
  <si>
    <t>1146</t>
  </si>
  <si>
    <t>1166</t>
  </si>
  <si>
    <t>106747</t>
  </si>
  <si>
    <t>168036</t>
  </si>
  <si>
    <t>79.889</t>
  </si>
  <si>
    <t>13513</t>
  </si>
  <si>
    <t>296</t>
  </si>
  <si>
    <t>1120913</t>
  </si>
  <si>
    <t>6804</t>
  </si>
  <si>
    <t>2669</t>
  </si>
  <si>
    <t>1429</t>
  </si>
  <si>
    <t>87487</t>
  </si>
  <si>
    <t>1087</t>
  </si>
  <si>
    <t>76.331</t>
  </si>
  <si>
    <t>22009</t>
  </si>
  <si>
    <t>-1.396</t>
  </si>
  <si>
    <t>77.848</t>
  </si>
  <si>
    <t>1944291</t>
  </si>
  <si>
    <t>4985</t>
  </si>
  <si>
    <t>1790</t>
  </si>
  <si>
    <t>762</t>
  </si>
  <si>
    <t>676565</t>
  </si>
  <si>
    <t>77.923</t>
  </si>
  <si>
    <t>14324</t>
  </si>
  <si>
    <t>78.816</t>
  </si>
  <si>
    <t>556657</t>
  </si>
  <si>
    <t>6.677</t>
  </si>
  <si>
    <t>92032</t>
  </si>
  <si>
    <t>284</t>
  </si>
  <si>
    <t>1683</t>
  </si>
  <si>
    <t>-1.632</t>
  </si>
  <si>
    <t>6.653</t>
  </si>
  <si>
    <t>135448</t>
  </si>
  <si>
    <t>2756</t>
  </si>
  <si>
    <t>9945</t>
  </si>
  <si>
    <t>-2.077</t>
  </si>
  <si>
    <t>6.652</t>
  </si>
  <si>
    <t>157099</t>
  </si>
  <si>
    <t>10989</t>
  </si>
  <si>
    <t>1665</t>
  </si>
  <si>
    <t>5752</t>
  </si>
  <si>
    <t>6.721</t>
  </si>
  <si>
    <t>1.551</t>
  </si>
  <si>
    <t>7.113</t>
  </si>
  <si>
    <t>104835</t>
  </si>
  <si>
    <t>4863</t>
  </si>
  <si>
    <t>1422</t>
  </si>
  <si>
    <t>-2.112</t>
  </si>
  <si>
    <t>183469</t>
  </si>
  <si>
    <t>1059</t>
  </si>
  <si>
    <t>1803</t>
  </si>
  <si>
    <t>1346</t>
  </si>
  <si>
    <t>6.767</t>
  </si>
  <si>
    <t>89226</t>
  </si>
  <si>
    <t>4833</t>
  </si>
  <si>
    <t>6365</t>
  </si>
  <si>
    <t>72575</t>
  </si>
  <si>
    <t>9055</t>
  </si>
  <si>
    <t>6.682</t>
  </si>
  <si>
    <t>186165</t>
  </si>
  <si>
    <t>7.15</t>
  </si>
  <si>
    <t>7.104</t>
  </si>
  <si>
    <t>90331</t>
  </si>
  <si>
    <t>28.6</t>
  </si>
  <si>
    <t>7798</t>
  </si>
  <si>
    <t>6.778</t>
  </si>
  <si>
    <t>89568</t>
  </si>
  <si>
    <t>3.485</t>
  </si>
  <si>
    <t>6.752</t>
  </si>
  <si>
    <t>144047</t>
  </si>
  <si>
    <t>723</t>
  </si>
  <si>
    <t>7.06</t>
  </si>
  <si>
    <t>3.052</t>
  </si>
  <si>
    <t>7.053</t>
  </si>
  <si>
    <t>235367</t>
  </si>
  <si>
    <t>1067</t>
  </si>
  <si>
    <t>7090</t>
  </si>
  <si>
    <t>2.311</t>
  </si>
  <si>
    <t>6.526</t>
  </si>
  <si>
    <t>238450</t>
  </si>
  <si>
    <t>416</t>
  </si>
  <si>
    <t>1391</t>
  </si>
  <si>
    <t>664</t>
  </si>
  <si>
    <t>6.512</t>
  </si>
  <si>
    <t>34190</t>
  </si>
  <si>
    <t>-1.608</t>
  </si>
  <si>
    <t>6.753</t>
  </si>
  <si>
    <t>110640</t>
  </si>
  <si>
    <t>868</t>
  </si>
  <si>
    <t>6.783</t>
  </si>
  <si>
    <t>114606</t>
  </si>
  <si>
    <t>479</t>
  </si>
  <si>
    <t>17100</t>
  </si>
  <si>
    <t>122609</t>
  </si>
  <si>
    <t>-3.989</t>
  </si>
  <si>
    <t>6.759</t>
  </si>
  <si>
    <t>65131</t>
  </si>
  <si>
    <t>13480</t>
  </si>
  <si>
    <t>6740</t>
  </si>
  <si>
    <t>1.484</t>
  </si>
  <si>
    <t>4707458</t>
  </si>
  <si>
    <t>1695</t>
  </si>
  <si>
    <t>368</t>
  </si>
  <si>
    <t>6361</t>
  </si>
  <si>
    <t>178979</t>
  </si>
  <si>
    <t>1.494</t>
  </si>
  <si>
    <t>83476</t>
  </si>
  <si>
    <t>1.433</t>
  </si>
  <si>
    <t>3829981</t>
  </si>
  <si>
    <t>7438</t>
  </si>
  <si>
    <t>47610</t>
  </si>
  <si>
    <t>84154</t>
  </si>
  <si>
    <t>188153</t>
  </si>
  <si>
    <t>1.429</t>
  </si>
  <si>
    <t>257103</t>
  </si>
  <si>
    <t>1.379</t>
  </si>
  <si>
    <t>1309591</t>
  </si>
  <si>
    <t>746</t>
  </si>
  <si>
    <t>10337</t>
  </si>
  <si>
    <t>50190</t>
  </si>
  <si>
    <t>200691</t>
  </si>
  <si>
    <t>1.439</t>
  </si>
  <si>
    <t>3374521</t>
  </si>
  <si>
    <t>1699</t>
  </si>
  <si>
    <t>5451</t>
  </si>
  <si>
    <t>12941</t>
  </si>
  <si>
    <t>237560</t>
  </si>
  <si>
    <t>413802</t>
  </si>
  <si>
    <t>1640455</t>
  </si>
  <si>
    <t>66601</t>
  </si>
  <si>
    <t>1403</t>
  </si>
  <si>
    <t>112320</t>
  </si>
  <si>
    <t>29200</t>
  </si>
  <si>
    <t>1.374</t>
  </si>
  <si>
    <t>1031054</t>
  </si>
  <si>
    <t>6394</t>
  </si>
  <si>
    <t>25111</t>
  </si>
  <si>
    <t>92793</t>
  </si>
  <si>
    <t>1.411</t>
  </si>
  <si>
    <t>1224458</t>
  </si>
  <si>
    <t>14765</t>
  </si>
  <si>
    <t>27440</t>
  </si>
  <si>
    <t>2266005</t>
  </si>
  <si>
    <t>1835</t>
  </si>
  <si>
    <t>54142</t>
  </si>
  <si>
    <t>22498</t>
  </si>
  <si>
    <t>91495</t>
  </si>
  <si>
    <t>1.396</t>
  </si>
  <si>
    <t>1518461</t>
  </si>
  <si>
    <t>897</t>
  </si>
  <si>
    <t>16946</t>
  </si>
  <si>
    <t>13194</t>
  </si>
  <si>
    <t>63497</t>
  </si>
  <si>
    <t>45355</t>
  </si>
  <si>
    <t>62806</t>
  </si>
  <si>
    <t>127250</t>
  </si>
  <si>
    <t>3970535</t>
  </si>
  <si>
    <t>29591</t>
  </si>
  <si>
    <t>5452</t>
  </si>
  <si>
    <t>235558</t>
  </si>
  <si>
    <t>40528</t>
  </si>
  <si>
    <t>242562</t>
  </si>
  <si>
    <t>1920963</t>
  </si>
  <si>
    <t>939</t>
  </si>
  <si>
    <t>25548</t>
  </si>
  <si>
    <t>36619</t>
  </si>
  <si>
    <t>221477</t>
  </si>
  <si>
    <t>1.386</t>
  </si>
  <si>
    <t>1924113</t>
  </si>
  <si>
    <t>94858</t>
  </si>
  <si>
    <t>30067</t>
  </si>
  <si>
    <t>63166</t>
  </si>
  <si>
    <t>8330889</t>
  </si>
  <si>
    <t>131797</t>
  </si>
  <si>
    <t>11507</t>
  </si>
  <si>
    <t>1.479</t>
  </si>
  <si>
    <t>363069</t>
  </si>
  <si>
    <t>945834</t>
  </si>
  <si>
    <t>5454</t>
  </si>
  <si>
    <t>32533</t>
  </si>
  <si>
    <t>8145</t>
  </si>
  <si>
    <t>117422</t>
  </si>
  <si>
    <t>1.403</t>
  </si>
  <si>
    <t>2358325</t>
  </si>
  <si>
    <t>10185</t>
  </si>
  <si>
    <t>4473</t>
  </si>
  <si>
    <t>59442</t>
  </si>
  <si>
    <t>430646</t>
  </si>
  <si>
    <t>-1.361</t>
  </si>
  <si>
    <t>2033206</t>
  </si>
  <si>
    <t>961</t>
  </si>
  <si>
    <t>93915</t>
  </si>
  <si>
    <t>1.454</t>
  </si>
  <si>
    <t>30553</t>
  </si>
  <si>
    <t>1.401</t>
  </si>
  <si>
    <t>1574794</t>
  </si>
  <si>
    <t>707</t>
  </si>
  <si>
    <t>49771</t>
  </si>
  <si>
    <t>35050</t>
  </si>
  <si>
    <t>4865</t>
  </si>
  <si>
    <t>34644</t>
  </si>
  <si>
    <t>46131</t>
  </si>
  <si>
    <t>53332</t>
  </si>
  <si>
    <t>1250</t>
  </si>
  <si>
    <t>1.614</t>
  </si>
  <si>
    <t>333426</t>
  </si>
  <si>
    <t>15295</t>
  </si>
  <si>
    <t>51890</t>
  </si>
  <si>
    <t>139027</t>
  </si>
  <si>
    <t>1.863</t>
  </si>
  <si>
    <t>1.635</t>
  </si>
  <si>
    <t>262806</t>
  </si>
  <si>
    <t>8089</t>
  </si>
  <si>
    <t>119150</t>
  </si>
  <si>
    <t>4615</t>
  </si>
  <si>
    <t>715</t>
  </si>
  <si>
    <t>101913</t>
  </si>
  <si>
    <t>6224</t>
  </si>
  <si>
    <t>1.631</t>
  </si>
  <si>
    <t>166195</t>
  </si>
  <si>
    <t>144</t>
  </si>
  <si>
    <t>30618</t>
  </si>
  <si>
    <t>18900</t>
  </si>
  <si>
    <t>1.597</t>
  </si>
  <si>
    <t>56316</t>
  </si>
  <si>
    <t>1.605</t>
  </si>
  <si>
    <t>127653</t>
  </si>
  <si>
    <t>2512</t>
  </si>
  <si>
    <t>8050</t>
  </si>
  <si>
    <t>194129</t>
  </si>
  <si>
    <t>3138</t>
  </si>
  <si>
    <t>1.258</t>
  </si>
  <si>
    <t>190168</t>
  </si>
  <si>
    <t>4025</t>
  </si>
  <si>
    <t>20025</t>
  </si>
  <si>
    <t>1.601</t>
  </si>
  <si>
    <t>135296</t>
  </si>
  <si>
    <t>4269</t>
  </si>
  <si>
    <t>10435</t>
  </si>
  <si>
    <t>198956</t>
  </si>
  <si>
    <t>5053</t>
  </si>
  <si>
    <t>110931</t>
  </si>
  <si>
    <t>4770</t>
  </si>
  <si>
    <t>1.609</t>
  </si>
  <si>
    <t>133967</t>
  </si>
  <si>
    <t>101159</t>
  </si>
  <si>
    <t>150473</t>
  </si>
  <si>
    <t>69831</t>
  </si>
  <si>
    <t>4481</t>
  </si>
  <si>
    <t>154541</t>
  </si>
  <si>
    <t>-5.618</t>
  </si>
  <si>
    <t>1273353</t>
  </si>
  <si>
    <t>4198</t>
  </si>
  <si>
    <t>2101</t>
  </si>
  <si>
    <t>5950</t>
  </si>
  <si>
    <t>3411</t>
  </si>
  <si>
    <t>179344</t>
  </si>
  <si>
    <t>62415</t>
  </si>
  <si>
    <t>92542</t>
  </si>
  <si>
    <t>3427</t>
  </si>
  <si>
    <t>27197</t>
  </si>
  <si>
    <t>1.176</t>
  </si>
  <si>
    <t>36918</t>
  </si>
  <si>
    <t>83930</t>
  </si>
  <si>
    <t>811849</t>
  </si>
  <si>
    <t>2183</t>
  </si>
  <si>
    <t>1129</t>
  </si>
  <si>
    <t>-2.299</t>
  </si>
  <si>
    <t>91720</t>
  </si>
  <si>
    <t>20.01</t>
  </si>
  <si>
    <t>248779</t>
  </si>
  <si>
    <t>12272</t>
  </si>
  <si>
    <t>3865</t>
  </si>
  <si>
    <t>1239117</t>
  </si>
  <si>
    <t>1377</t>
  </si>
  <si>
    <t>108761</t>
  </si>
  <si>
    <t>288432</t>
  </si>
  <si>
    <t>316</t>
  </si>
  <si>
    <t>1104</t>
  </si>
  <si>
    <t>5506</t>
  </si>
  <si>
    <t>19669</t>
  </si>
  <si>
    <t>664431</t>
  </si>
  <si>
    <t>2248</t>
  </si>
  <si>
    <t>114426</t>
  </si>
  <si>
    <t>11060</t>
  </si>
  <si>
    <t>3103937</t>
  </si>
  <si>
    <t>1806</t>
  </si>
  <si>
    <t>6160</t>
  </si>
  <si>
    <t>1408</t>
  </si>
  <si>
    <t>-7.937</t>
  </si>
  <si>
    <t>9391</t>
  </si>
  <si>
    <t>7050</t>
  </si>
  <si>
    <t>5993</t>
  </si>
  <si>
    <t>35704</t>
  </si>
  <si>
    <t>4101</t>
  </si>
  <si>
    <t>2465</t>
  </si>
  <si>
    <t>6900</t>
  </si>
  <si>
    <t>895</t>
  </si>
  <si>
    <t>6467</t>
  </si>
  <si>
    <t>9483</t>
  </si>
  <si>
    <t>13485</t>
  </si>
  <si>
    <t>1.016</t>
  </si>
  <si>
    <t>1.119</t>
  </si>
  <si>
    <t>9173</t>
  </si>
  <si>
    <t>8200</t>
  </si>
  <si>
    <t>-1.351</t>
  </si>
  <si>
    <t>3219106</t>
  </si>
  <si>
    <t>1447</t>
  </si>
  <si>
    <t>14970</t>
  </si>
  <si>
    <t>253615</t>
  </si>
  <si>
    <t>1.466</t>
  </si>
  <si>
    <t>400850</t>
  </si>
  <si>
    <t>8993967</t>
  </si>
  <si>
    <t>2815</t>
  </si>
  <si>
    <t>18579</t>
  </si>
  <si>
    <t>679745</t>
  </si>
  <si>
    <t>183615</t>
  </si>
  <si>
    <t>1816009</t>
  </si>
  <si>
    <t>1.482</t>
  </si>
  <si>
    <t>6790885</t>
  </si>
  <si>
    <t>24717</t>
  </si>
  <si>
    <t>16478</t>
  </si>
  <si>
    <t>1401</t>
  </si>
  <si>
    <t>233433</t>
  </si>
  <si>
    <t>157725</t>
  </si>
  <si>
    <t>96414</t>
  </si>
  <si>
    <t>1252050</t>
  </si>
  <si>
    <t>843600</t>
  </si>
  <si>
    <t>1.469</t>
  </si>
  <si>
    <t>2068089</t>
  </si>
  <si>
    <t>3545</t>
  </si>
  <si>
    <t>43683</t>
  </si>
  <si>
    <t>47187</t>
  </si>
  <si>
    <t>32100</t>
  </si>
  <si>
    <t>5.229</t>
  </si>
  <si>
    <t>15905929</t>
  </si>
  <si>
    <t>6711</t>
  </si>
  <si>
    <t>125604</t>
  </si>
  <si>
    <t>22973</t>
  </si>
  <si>
    <t>287548</t>
  </si>
  <si>
    <t>66120</t>
  </si>
  <si>
    <t>1722697</t>
  </si>
  <si>
    <t>6243018</t>
  </si>
  <si>
    <t>42545</t>
  </si>
  <si>
    <t>74066</t>
  </si>
  <si>
    <t>2384</t>
  </si>
  <si>
    <t>1616973</t>
  </si>
  <si>
    <t>1077982</t>
  </si>
  <si>
    <t>-2.548</t>
  </si>
  <si>
    <t>1.556</t>
  </si>
  <si>
    <t>8432359</t>
  </si>
  <si>
    <t>3587</t>
  </si>
  <si>
    <t>35847</t>
  </si>
  <si>
    <t>3013</t>
  </si>
  <si>
    <t>339393</t>
  </si>
  <si>
    <t>17484</t>
  </si>
  <si>
    <t>615916</t>
  </si>
  <si>
    <t>6666507</t>
  </si>
  <si>
    <t>3791</t>
  </si>
  <si>
    <t>62927</t>
  </si>
  <si>
    <t>127415</t>
  </si>
  <si>
    <t>1.476</t>
  </si>
  <si>
    <t>1163497</t>
  </si>
  <si>
    <t>1.474</t>
  </si>
  <si>
    <t>2650465</t>
  </si>
  <si>
    <t>1741</t>
  </si>
  <si>
    <t>41680</t>
  </si>
  <si>
    <t>121517</t>
  </si>
  <si>
    <t>178135</t>
  </si>
  <si>
    <t>610259</t>
  </si>
  <si>
    <t>-1.307</t>
  </si>
  <si>
    <t>1.526</t>
  </si>
  <si>
    <t>4732886</t>
  </si>
  <si>
    <t>2847</t>
  </si>
  <si>
    <t>21997</t>
  </si>
  <si>
    <t>17901</t>
  </si>
  <si>
    <t>353701</t>
  </si>
  <si>
    <t>75713</t>
  </si>
  <si>
    <t>1.525</t>
  </si>
  <si>
    <t>257502</t>
  </si>
  <si>
    <t>1.508</t>
  </si>
  <si>
    <t>3895700</t>
  </si>
  <si>
    <t>117198</t>
  </si>
  <si>
    <t>78132</t>
  </si>
  <si>
    <t>133613</t>
  </si>
  <si>
    <t>77129</t>
  </si>
  <si>
    <t>410753</t>
  </si>
  <si>
    <t>1.461</t>
  </si>
  <si>
    <t>7566023</t>
  </si>
  <si>
    <t>32708</t>
  </si>
  <si>
    <t>29021</t>
  </si>
  <si>
    <t>151109</t>
  </si>
  <si>
    <t>1038827</t>
  </si>
  <si>
    <t>12262211</t>
  </si>
  <si>
    <t>114134</t>
  </si>
  <si>
    <t>103016</t>
  </si>
  <si>
    <t>64385</t>
  </si>
  <si>
    <t>136683</t>
  </si>
  <si>
    <t>101497</t>
  </si>
  <si>
    <t>1692824</t>
  </si>
  <si>
    <t>4799925</t>
  </si>
  <si>
    <t>33369</t>
  </si>
  <si>
    <t>120611</t>
  </si>
  <si>
    <t>74533</t>
  </si>
  <si>
    <t>51050</t>
  </si>
  <si>
    <t>25097</t>
  </si>
  <si>
    <t>743822</t>
  </si>
  <si>
    <t>413</t>
  </si>
  <si>
    <t>-4.636</t>
  </si>
  <si>
    <t>6261999</t>
  </si>
  <si>
    <t>4524</t>
  </si>
  <si>
    <t>65103</t>
  </si>
  <si>
    <t>5731</t>
  </si>
  <si>
    <t>117708</t>
  </si>
  <si>
    <t>17520</t>
  </si>
  <si>
    <t>223222</t>
  </si>
  <si>
    <t>3.401</t>
  </si>
  <si>
    <t>10348040</t>
  </si>
  <si>
    <t>24534</t>
  </si>
  <si>
    <t>473396</t>
  </si>
  <si>
    <t>353139</t>
  </si>
  <si>
    <t>24320</t>
  </si>
  <si>
    <t>1.493</t>
  </si>
  <si>
    <t>1691466</t>
  </si>
  <si>
    <t>1.486</t>
  </si>
  <si>
    <t>4745566</t>
  </si>
  <si>
    <t>1734</t>
  </si>
  <si>
    <t>321121</t>
  </si>
  <si>
    <t>94444</t>
  </si>
  <si>
    <t>1478690</t>
  </si>
  <si>
    <t>987000</t>
  </si>
  <si>
    <t>2.448</t>
  </si>
  <si>
    <t>105402</t>
  </si>
  <si>
    <t>2770</t>
  </si>
  <si>
    <t>3645</t>
  </si>
  <si>
    <t>2.465</t>
  </si>
  <si>
    <t>300187</t>
  </si>
  <si>
    <t>3803</t>
  </si>
  <si>
    <t>4920</t>
  </si>
  <si>
    <t>2430</t>
  </si>
  <si>
    <t>2.475</t>
  </si>
  <si>
    <t>1443</t>
  </si>
  <si>
    <t>2.447</t>
  </si>
  <si>
    <t>288373</t>
  </si>
  <si>
    <t>25830</t>
  </si>
  <si>
    <t>160053</t>
  </si>
  <si>
    <t>2.477</t>
  </si>
  <si>
    <t>14364</t>
  </si>
  <si>
    <t>2.454</t>
  </si>
  <si>
    <t>96512</t>
  </si>
  <si>
    <t>1520</t>
  </si>
  <si>
    <t>9460</t>
  </si>
  <si>
    <t>2.58</t>
  </si>
  <si>
    <t>241654</t>
  </si>
  <si>
    <t>1168</t>
  </si>
  <si>
    <t>2271</t>
  </si>
  <si>
    <t>2.456</t>
  </si>
  <si>
    <t>275873</t>
  </si>
  <si>
    <t>933</t>
  </si>
  <si>
    <t>12.4</t>
  </si>
  <si>
    <t>4547</t>
  </si>
  <si>
    <t>2.427</t>
  </si>
  <si>
    <t>90357</t>
  </si>
  <si>
    <t>2.422</t>
  </si>
  <si>
    <t>138378</t>
  </si>
  <si>
    <t>2164</t>
  </si>
  <si>
    <t>13007</t>
  </si>
  <si>
    <t>134254</t>
  </si>
  <si>
    <t>30875</t>
  </si>
  <si>
    <t>2.476</t>
  </si>
  <si>
    <t>474250</t>
  </si>
  <si>
    <t>51623</t>
  </si>
  <si>
    <t>20900</t>
  </si>
  <si>
    <t>22350</t>
  </si>
  <si>
    <t>106124</t>
  </si>
  <si>
    <t>131768</t>
  </si>
  <si>
    <t>427</t>
  </si>
  <si>
    <t>5475</t>
  </si>
  <si>
    <t>81028</t>
  </si>
  <si>
    <t>2.479</t>
  </si>
  <si>
    <t>2.486</t>
  </si>
  <si>
    <t>472678</t>
  </si>
  <si>
    <t>1270</t>
  </si>
  <si>
    <t>5288</t>
  </si>
  <si>
    <t>2.408</t>
  </si>
  <si>
    <t>8484</t>
  </si>
  <si>
    <t>134560</t>
  </si>
  <si>
    <t>4844</t>
  </si>
  <si>
    <t>13587</t>
  </si>
  <si>
    <t>3.783</t>
  </si>
  <si>
    <t>174114</t>
  </si>
  <si>
    <t>1089</t>
  </si>
  <si>
    <t>5655</t>
  </si>
  <si>
    <t>-4.627</t>
  </si>
  <si>
    <t>1269880</t>
  </si>
  <si>
    <t>2938</t>
  </si>
  <si>
    <t>6381</t>
  </si>
  <si>
    <t>13279</t>
  </si>
  <si>
    <t>5565</t>
  </si>
  <si>
    <t>3.808</t>
  </si>
  <si>
    <t>44750</t>
  </si>
  <si>
    <t>3.424</t>
  </si>
  <si>
    <t>77391</t>
  </si>
  <si>
    <t>3.781</t>
  </si>
  <si>
    <t>806050</t>
  </si>
  <si>
    <t>1852</t>
  </si>
  <si>
    <t>3650</t>
  </si>
  <si>
    <t>11400</t>
  </si>
  <si>
    <t>1913</t>
  </si>
  <si>
    <t>2851</t>
  </si>
  <si>
    <t>3.577</t>
  </si>
  <si>
    <t>329405</t>
  </si>
  <si>
    <t>9424</t>
  </si>
  <si>
    <t>3.594</t>
  </si>
  <si>
    <t>778252</t>
  </si>
  <si>
    <t>2060</t>
  </si>
  <si>
    <t>934</t>
  </si>
  <si>
    <t>6962</t>
  </si>
  <si>
    <t>90245</t>
  </si>
  <si>
    <t>-4.852</t>
  </si>
  <si>
    <t>3.603</t>
  </si>
  <si>
    <t>624612</t>
  </si>
  <si>
    <t>1781</t>
  </si>
  <si>
    <t>6976</t>
  </si>
  <si>
    <t>20074</t>
  </si>
  <si>
    <t>3.183</t>
  </si>
  <si>
    <t>3.877</t>
  </si>
  <si>
    <t>758186</t>
  </si>
  <si>
    <t>1304</t>
  </si>
  <si>
    <t>4890</t>
  </si>
  <si>
    <t>1489</t>
  </si>
  <si>
    <t>13178</t>
  </si>
  <si>
    <t>3.679</t>
  </si>
  <si>
    <t>561923</t>
  </si>
  <si>
    <t>1120</t>
  </si>
  <si>
    <t>24110</t>
  </si>
  <si>
    <t>3.787</t>
  </si>
  <si>
    <t>411574</t>
  </si>
  <si>
    <t>26.6</t>
  </si>
  <si>
    <t>28576</t>
  </si>
  <si>
    <t>3840</t>
  </si>
  <si>
    <t>3.646</t>
  </si>
  <si>
    <t>759</t>
  </si>
  <si>
    <t>5013</t>
  </si>
  <si>
    <t>26862</t>
  </si>
  <si>
    <t>3.609</t>
  </si>
  <si>
    <t>298427</t>
  </si>
  <si>
    <t>7220</t>
  </si>
  <si>
    <t>3.753</t>
  </si>
  <si>
    <t>188904</t>
  </si>
  <si>
    <t>627</t>
  </si>
  <si>
    <t>15630</t>
  </si>
  <si>
    <t>4168</t>
  </si>
  <si>
    <t>187958</t>
  </si>
  <si>
    <t>2736</t>
  </si>
  <si>
    <t>1.385</t>
  </si>
  <si>
    <t>3.655</t>
  </si>
  <si>
    <t>351348</t>
  </si>
  <si>
    <t>676</t>
  </si>
  <si>
    <t>45018</t>
  </si>
  <si>
    <t>12300</t>
  </si>
  <si>
    <t>7.459</t>
  </si>
  <si>
    <t>3.881</t>
  </si>
  <si>
    <t>4308364</t>
  </si>
  <si>
    <t>6468</t>
  </si>
  <si>
    <t>14848</t>
  </si>
  <si>
    <t>3.914</t>
  </si>
  <si>
    <t>342303</t>
  </si>
  <si>
    <t>3.653</t>
  </si>
  <si>
    <t>1168753</t>
  </si>
  <si>
    <t>1566</t>
  </si>
  <si>
    <t>12758</t>
  </si>
  <si>
    <t>2506</t>
  </si>
  <si>
    <t>3.686</t>
  </si>
  <si>
    <t>235222</t>
  </si>
  <si>
    <t>5.35</t>
  </si>
  <si>
    <t>5.112</t>
  </si>
  <si>
    <t>1139688</t>
  </si>
  <si>
    <t>4293</t>
  </si>
  <si>
    <t>60600</t>
  </si>
  <si>
    <t>15.12</t>
  </si>
  <si>
    <t>4401</t>
  </si>
  <si>
    <t>5.225</t>
  </si>
  <si>
    <t>22504</t>
  </si>
  <si>
    <t>7.95</t>
  </si>
  <si>
    <t>7.76</t>
  </si>
  <si>
    <t>7.834</t>
  </si>
  <si>
    <t>2278989</t>
  </si>
  <si>
    <t>16111</t>
  </si>
  <si>
    <t>18236</t>
  </si>
  <si>
    <t>2350</t>
  </si>
  <si>
    <t>21534</t>
  </si>
  <si>
    <t>7.923</t>
  </si>
  <si>
    <t>232148</t>
  </si>
  <si>
    <t>29300</t>
  </si>
  <si>
    <t>4.88</t>
  </si>
  <si>
    <t>4.893</t>
  </si>
  <si>
    <t>197148</t>
  </si>
  <si>
    <t>20021</t>
  </si>
  <si>
    <t>4.93</t>
  </si>
  <si>
    <t>4.885</t>
  </si>
  <si>
    <t>7.788</t>
  </si>
  <si>
    <t>451177</t>
  </si>
  <si>
    <t>28713</t>
  </si>
  <si>
    <t>5690</t>
  </si>
  <si>
    <t>6216</t>
  </si>
  <si>
    <t>7.38</t>
  </si>
  <si>
    <t>4.607</t>
  </si>
  <si>
    <t>7.773</t>
  </si>
  <si>
    <t>2757987</t>
  </si>
  <si>
    <t>257906</t>
  </si>
  <si>
    <t>4797</t>
  </si>
  <si>
    <t>10234</t>
  </si>
  <si>
    <t>9706</t>
  </si>
  <si>
    <t>7.795</t>
  </si>
  <si>
    <t>175393</t>
  </si>
  <si>
    <t>4.82</t>
  </si>
  <si>
    <t>4.841</t>
  </si>
  <si>
    <t>139975</t>
  </si>
  <si>
    <t>4.848</t>
  </si>
  <si>
    <t>19.883</t>
  </si>
  <si>
    <t>435613</t>
  </si>
  <si>
    <t>178133</t>
  </si>
  <si>
    <t>127793</t>
  </si>
  <si>
    <t>93428</t>
  </si>
  <si>
    <t>5.29</t>
  </si>
  <si>
    <t>5.37</t>
  </si>
  <si>
    <t>5.18</t>
  </si>
  <si>
    <t>5.202</t>
  </si>
  <si>
    <t>1106613</t>
  </si>
  <si>
    <t>1719</t>
  </si>
  <si>
    <t>6348</t>
  </si>
  <si>
    <t>562</t>
  </si>
  <si>
    <t>5.31</t>
  </si>
  <si>
    <t>5.237</t>
  </si>
  <si>
    <t>12824</t>
  </si>
  <si>
    <t>7.61</t>
  </si>
  <si>
    <t>7.671</t>
  </si>
  <si>
    <t>551988</t>
  </si>
  <si>
    <t>12936</t>
  </si>
  <si>
    <t>13626</t>
  </si>
  <si>
    <t>4.766</t>
  </si>
  <si>
    <t>7701</t>
  </si>
  <si>
    <t>4.92</t>
  </si>
  <si>
    <t>1.667</t>
  </si>
  <si>
    <t>4.851</t>
  </si>
  <si>
    <t>167587</t>
  </si>
  <si>
    <t>4225</t>
  </si>
  <si>
    <t>4.801</t>
  </si>
  <si>
    <t>67426</t>
  </si>
  <si>
    <t>956</t>
  </si>
  <si>
    <t>4.955</t>
  </si>
  <si>
    <t>323487</t>
  </si>
  <si>
    <t>924</t>
  </si>
  <si>
    <t>4.912</t>
  </si>
  <si>
    <t>1.031</t>
  </si>
  <si>
    <t>307003</t>
  </si>
  <si>
    <t>29.4</t>
  </si>
  <si>
    <t>1.408</t>
  </si>
  <si>
    <t>5.032</t>
  </si>
  <si>
    <t>267144</t>
  </si>
  <si>
    <t>10080</t>
  </si>
  <si>
    <t>5040</t>
  </si>
  <si>
    <t>5331</t>
  </si>
  <si>
    <t>39342</t>
  </si>
  <si>
    <t>2.674</t>
  </si>
  <si>
    <t>5.755</t>
  </si>
  <si>
    <t>489241</t>
  </si>
  <si>
    <t>1632</t>
  </si>
  <si>
    <t>2615</t>
  </si>
  <si>
    <t>5.82</t>
  </si>
  <si>
    <t>14550</t>
  </si>
  <si>
    <t>6.075</t>
  </si>
  <si>
    <t>182044</t>
  </si>
  <si>
    <t>5320</t>
  </si>
  <si>
    <t>6.08</t>
  </si>
  <si>
    <t>6.094</t>
  </si>
  <si>
    <t>1281689</t>
  </si>
  <si>
    <t>2338</t>
  </si>
  <si>
    <t>2185</t>
  </si>
  <si>
    <t>6798</t>
  </si>
  <si>
    <t>807619</t>
  </si>
  <si>
    <t>7094</t>
  </si>
  <si>
    <t>5.87</t>
  </si>
  <si>
    <t>5.909</t>
  </si>
  <si>
    <t>95147</t>
  </si>
  <si>
    <t>5.99</t>
  </si>
  <si>
    <t>5.963</t>
  </si>
  <si>
    <t>106504</t>
  </si>
  <si>
    <t>5.942</t>
  </si>
  <si>
    <t>210069</t>
  </si>
  <si>
    <t>5.85</t>
  </si>
  <si>
    <t>1.563</t>
  </si>
  <si>
    <t>5.843</t>
  </si>
  <si>
    <t>644613</t>
  </si>
  <si>
    <t>2528</t>
  </si>
  <si>
    <t>18387</t>
  </si>
  <si>
    <t>5.887</t>
  </si>
  <si>
    <t>52980</t>
  </si>
  <si>
    <t>5.8</t>
  </si>
  <si>
    <t>-1.706</t>
  </si>
  <si>
    <t>5.795</t>
  </si>
  <si>
    <t>127344</t>
  </si>
  <si>
    <t>666</t>
  </si>
  <si>
    <t>7540</t>
  </si>
  <si>
    <t>5.73</t>
  </si>
  <si>
    <t>5.937</t>
  </si>
  <si>
    <t>1546426</t>
  </si>
  <si>
    <t>2023</t>
  </si>
  <si>
    <t>1791</t>
  </si>
  <si>
    <t>8046</t>
  </si>
  <si>
    <t>6094</t>
  </si>
  <si>
    <t>5199</t>
  </si>
  <si>
    <t>5.981</t>
  </si>
  <si>
    <t>23471</t>
  </si>
  <si>
    <t>-1.505</t>
  </si>
  <si>
    <t>5.946</t>
  </si>
  <si>
    <t>486010</t>
  </si>
  <si>
    <t>1649</t>
  </si>
  <si>
    <t>6030</t>
  </si>
  <si>
    <t>35383</t>
  </si>
  <si>
    <t>5.607</t>
  </si>
  <si>
    <t>33521</t>
  </si>
  <si>
    <t>5901</t>
  </si>
  <si>
    <t>5314</t>
  </si>
  <si>
    <t>487006</t>
  </si>
  <si>
    <t>1280</t>
  </si>
  <si>
    <t>1796</t>
  </si>
  <si>
    <t>4335</t>
  </si>
  <si>
    <t>5.945</t>
  </si>
  <si>
    <t>155328</t>
  </si>
  <si>
    <t>5.84</t>
  </si>
  <si>
    <t>5.913</t>
  </si>
  <si>
    <t>338402</t>
  </si>
  <si>
    <t>1140</t>
  </si>
  <si>
    <t>3228</t>
  </si>
  <si>
    <t>5953</t>
  </si>
  <si>
    <t>11880</t>
  </si>
  <si>
    <t>5.917</t>
  </si>
  <si>
    <t>53250</t>
  </si>
  <si>
    <t>5.79</t>
  </si>
  <si>
    <t>5.83</t>
  </si>
  <si>
    <t>5.842</t>
  </si>
  <si>
    <t>207654</t>
  </si>
  <si>
    <t>1537</t>
  </si>
  <si>
    <t>1767</t>
  </si>
  <si>
    <t>6055</t>
  </si>
  <si>
    <t>584</t>
  </si>
  <si>
    <t>5.899</t>
  </si>
  <si>
    <t>283210</t>
  </si>
  <si>
    <t>1131</t>
  </si>
  <si>
    <t>2625</t>
  </si>
  <si>
    <t>45035</t>
  </si>
  <si>
    <t>11269</t>
  </si>
  <si>
    <t>23666</t>
  </si>
  <si>
    <t>4072</t>
  </si>
  <si>
    <t>17050</t>
  </si>
  <si>
    <t>2244</t>
  </si>
  <si>
    <t>9350</t>
  </si>
  <si>
    <t>27028</t>
  </si>
  <si>
    <t>11826</t>
  </si>
  <si>
    <t>9386</t>
  </si>
  <si>
    <t>27679</t>
  </si>
  <si>
    <t>19021</t>
  </si>
  <si>
    <t>6018</t>
  </si>
  <si>
    <t>25075</t>
  </si>
  <si>
    <t>5531</t>
  </si>
  <si>
    <t>36582</t>
  </si>
  <si>
    <t>12163</t>
  </si>
  <si>
    <t>22033</t>
  </si>
  <si>
    <t>7.44</t>
  </si>
  <si>
    <t>4104</t>
  </si>
  <si>
    <t>1031</t>
  </si>
  <si>
    <t>5011</t>
  </si>
  <si>
    <t>687</t>
  </si>
  <si>
    <t>54441</t>
  </si>
  <si>
    <t>6015</t>
  </si>
  <si>
    <t>5212</t>
  </si>
  <si>
    <t>27642</t>
  </si>
  <si>
    <t>6488</t>
  </si>
  <si>
    <t>17654</t>
  </si>
  <si>
    <t>40316</t>
  </si>
  <si>
    <t>19103</t>
  </si>
  <si>
    <t>1.528</t>
  </si>
  <si>
    <t>296054</t>
  </si>
  <si>
    <t>263</t>
  </si>
  <si>
    <t>3998</t>
  </si>
  <si>
    <t>1.511</t>
  </si>
  <si>
    <t>198706</t>
  </si>
  <si>
    <t>159943</t>
  </si>
  <si>
    <t>-1.299</t>
  </si>
  <si>
    <t>1.524</t>
  </si>
  <si>
    <t>252035</t>
  </si>
  <si>
    <t>2836</t>
  </si>
  <si>
    <t>450452</t>
  </si>
  <si>
    <t>2224</t>
  </si>
  <si>
    <t>7208</t>
  </si>
  <si>
    <t>1.545</t>
  </si>
  <si>
    <t>7725</t>
  </si>
  <si>
    <t>273051</t>
  </si>
  <si>
    <t>21985</t>
  </si>
  <si>
    <t>1.527</t>
  </si>
  <si>
    <t>22900</t>
  </si>
  <si>
    <t>112309</t>
  </si>
  <si>
    <t>4379</t>
  </si>
  <si>
    <t>264301</t>
  </si>
  <si>
    <t>10175</t>
  </si>
  <si>
    <t>27645</t>
  </si>
  <si>
    <t>1.521</t>
  </si>
  <si>
    <t>146579</t>
  </si>
  <si>
    <t>2858</t>
  </si>
  <si>
    <t>9151</t>
  </si>
  <si>
    <t>1561</t>
  </si>
  <si>
    <t>540749</t>
  </si>
  <si>
    <t>12368</t>
  </si>
  <si>
    <t>4551</t>
  </si>
  <si>
    <t>12593</t>
  </si>
  <si>
    <t>1.523</t>
  </si>
  <si>
    <t>175255</t>
  </si>
  <si>
    <t>3112</t>
  </si>
  <si>
    <t>5056</t>
  </si>
  <si>
    <t>196896</t>
  </si>
  <si>
    <t>6080</t>
  </si>
  <si>
    <t>16937</t>
  </si>
  <si>
    <t>10658</t>
  </si>
  <si>
    <t>1.576</t>
  </si>
  <si>
    <t>1027099</t>
  </si>
  <si>
    <t>492</t>
  </si>
  <si>
    <t>22184</t>
  </si>
  <si>
    <t>15144</t>
  </si>
  <si>
    <t>15792</t>
  </si>
  <si>
    <t>145333</t>
  </si>
  <si>
    <t>3924</t>
  </si>
  <si>
    <t>1704</t>
  </si>
  <si>
    <t>9704</t>
  </si>
  <si>
    <t>1.534</t>
  </si>
  <si>
    <t>521033</t>
  </si>
  <si>
    <t>1740</t>
  </si>
  <si>
    <t>11728</t>
  </si>
  <si>
    <t>3.425</t>
  </si>
  <si>
    <t>405811</t>
  </si>
  <si>
    <t>14.7</t>
  </si>
  <si>
    <t>12044</t>
  </si>
  <si>
    <t>145905</t>
  </si>
  <si>
    <t>220521</t>
  </si>
  <si>
    <t>2479</t>
  </si>
  <si>
    <t>24.12</t>
  </si>
  <si>
    <t>7359</t>
  </si>
  <si>
    <t>11150</t>
  </si>
  <si>
    <t>171505</t>
  </si>
  <si>
    <t>567595</t>
  </si>
  <si>
    <t>1105</t>
  </si>
  <si>
    <t>369319</t>
  </si>
  <si>
    <t>4815</t>
  </si>
  <si>
    <t>19.737</t>
  </si>
  <si>
    <t>6757528</t>
  </si>
  <si>
    <t>3129</t>
  </si>
  <si>
    <t>4891</t>
  </si>
  <si>
    <t>30943</t>
  </si>
  <si>
    <t>175833</t>
  </si>
  <si>
    <t>2053641</t>
  </si>
  <si>
    <t>8359</t>
  </si>
  <si>
    <t>8183</t>
  </si>
  <si>
    <t>9050</t>
  </si>
  <si>
    <t>582356</t>
  </si>
  <si>
    <t>1055</t>
  </si>
  <si>
    <t>6299</t>
  </si>
  <si>
    <t>350781</t>
  </si>
  <si>
    <t>85018</t>
  </si>
  <si>
    <t>17338</t>
  </si>
  <si>
    <t>640503</t>
  </si>
  <si>
    <t>1444</t>
  </si>
  <si>
    <t>5484</t>
  </si>
  <si>
    <t>11181</t>
  </si>
  <si>
    <t>1322891</t>
  </si>
  <si>
    <t>1686</t>
  </si>
  <si>
    <t>2817</t>
  </si>
  <si>
    <t>5325</t>
  </si>
  <si>
    <t>4260</t>
  </si>
  <si>
    <t>-1.563</t>
  </si>
  <si>
    <t>65068</t>
  </si>
  <si>
    <t>1988439</t>
  </si>
  <si>
    <t>21283</t>
  </si>
  <si>
    <t>38981</t>
  </si>
  <si>
    <t>-18.681</t>
  </si>
  <si>
    <t>10112706</t>
  </si>
  <si>
    <t>108326</t>
  </si>
  <si>
    <t>14143</t>
  </si>
  <si>
    <t>4395</t>
  </si>
  <si>
    <t>148071</t>
  </si>
  <si>
    <t>1730</t>
  </si>
  <si>
    <t>903</t>
  </si>
  <si>
    <t>212397</t>
  </si>
  <si>
    <t>448</t>
  </si>
  <si>
    <t>622</t>
  </si>
  <si>
    <t>2104249</t>
  </si>
  <si>
    <t>1209</t>
  </si>
  <si>
    <t>7.719</t>
  </si>
  <si>
    <t>75618</t>
  </si>
  <si>
    <t>336</t>
  </si>
  <si>
    <t>7.58</t>
  </si>
  <si>
    <t>1.711</t>
  </si>
  <si>
    <t>7.676</t>
  </si>
  <si>
    <t>169606</t>
  </si>
  <si>
    <t>1771</t>
  </si>
  <si>
    <t>7.689</t>
  </si>
  <si>
    <t>87861</t>
  </si>
  <si>
    <t>1232</t>
  </si>
  <si>
    <t>7.667</t>
  </si>
  <si>
    <t>116634</t>
  </si>
  <si>
    <t>7.879</t>
  </si>
  <si>
    <t>108737</t>
  </si>
  <si>
    <t>1243</t>
  </si>
  <si>
    <t>23430</t>
  </si>
  <si>
    <t>3910</t>
  </si>
  <si>
    <t>7.678</t>
  </si>
  <si>
    <t>61201</t>
  </si>
  <si>
    <t>7.84</t>
  </si>
  <si>
    <t>7.87</t>
  </si>
  <si>
    <t>7.886</t>
  </si>
  <si>
    <t>70136</t>
  </si>
  <si>
    <t>1359</t>
  </si>
  <si>
    <t>2.329</t>
  </si>
  <si>
    <t>7.857</t>
  </si>
  <si>
    <t>119720</t>
  </si>
  <si>
    <t>588</t>
  </si>
  <si>
    <t>7.48</t>
  </si>
  <si>
    <t>-3.599</t>
  </si>
  <si>
    <t>7.585</t>
  </si>
  <si>
    <t>113281</t>
  </si>
  <si>
    <t>11653</t>
  </si>
  <si>
    <t>7.46</t>
  </si>
  <si>
    <t>7.521</t>
  </si>
  <si>
    <t>114058</t>
  </si>
  <si>
    <t>1962</t>
  </si>
  <si>
    <t>7.602</t>
  </si>
  <si>
    <t>26337</t>
  </si>
  <si>
    <t>7.798</t>
  </si>
  <si>
    <t>62898</t>
  </si>
  <si>
    <t>7.799</t>
  </si>
  <si>
    <t>55394</t>
  </si>
  <si>
    <t>778</t>
  </si>
  <si>
    <t>54055</t>
  </si>
  <si>
    <t>2201</t>
  </si>
  <si>
    <t>7.625</t>
  </si>
  <si>
    <t>858333</t>
  </si>
  <si>
    <t>112565</t>
  </si>
  <si>
    <t>468</t>
  </si>
  <si>
    <t>20430</t>
  </si>
  <si>
    <t>2724</t>
  </si>
  <si>
    <t>7620</t>
  </si>
  <si>
    <t>2659</t>
  </si>
  <si>
    <t>-1.517</t>
  </si>
  <si>
    <t>7.855</t>
  </si>
  <si>
    <t>86347</t>
  </si>
  <si>
    <t>15580</t>
  </si>
  <si>
    <t>308</t>
  </si>
  <si>
    <t>7.807</t>
  </si>
  <si>
    <t>44486</t>
  </si>
  <si>
    <t>472</t>
  </si>
  <si>
    <t>35.675</t>
  </si>
  <si>
    <t>2.722</t>
  </si>
  <si>
    <t>33.758</t>
  </si>
  <si>
    <t>3566</t>
  </si>
  <si>
    <t>35.208</t>
  </si>
  <si>
    <t>35.963</t>
  </si>
  <si>
    <t>35.824</t>
  </si>
  <si>
    <t>5164</t>
  </si>
  <si>
    <t>189927</t>
  </si>
  <si>
    <t>5350</t>
  </si>
  <si>
    <t>27888</t>
  </si>
  <si>
    <t>35.742</t>
  </si>
  <si>
    <t>34.098</t>
  </si>
  <si>
    <t>3699</t>
  </si>
  <si>
    <t>35.426</t>
  </si>
  <si>
    <t>35.912</t>
  </si>
  <si>
    <t>2586</t>
  </si>
  <si>
    <t>35.381</t>
  </si>
  <si>
    <t>35.729</t>
  </si>
  <si>
    <t>5839</t>
  </si>
  <si>
    <t>34.666</t>
  </si>
  <si>
    <t>9357</t>
  </si>
  <si>
    <t>28224</t>
  </si>
  <si>
    <t>99842</t>
  </si>
  <si>
    <t>2830</t>
  </si>
  <si>
    <t>34.571</t>
  </si>
  <si>
    <t>5773</t>
  </si>
  <si>
    <t>35.521</t>
  </si>
  <si>
    <t>10769</t>
  </si>
  <si>
    <t>34.965</t>
  </si>
  <si>
    <t>2855</t>
  </si>
  <si>
    <t>871163</t>
  </si>
  <si>
    <t>5022</t>
  </si>
  <si>
    <t>155001</t>
  </si>
  <si>
    <t>3421710</t>
  </si>
  <si>
    <t>104509</t>
  </si>
  <si>
    <t>161932</t>
  </si>
  <si>
    <t>164254</t>
  </si>
  <si>
    <t>23217740</t>
  </si>
  <si>
    <t>5101</t>
  </si>
  <si>
    <t>63753</t>
  </si>
  <si>
    <t>10045</t>
  </si>
  <si>
    <t>804213</t>
  </si>
  <si>
    <t>59311</t>
  </si>
  <si>
    <t>913572</t>
  </si>
  <si>
    <t>-7.216</t>
  </si>
  <si>
    <t>27560080</t>
  </si>
  <si>
    <t>7101</t>
  </si>
  <si>
    <t>301425</t>
  </si>
  <si>
    <t>4478</t>
  </si>
  <si>
    <t>440769</t>
  </si>
  <si>
    <t>126181</t>
  </si>
  <si>
    <t>908058</t>
  </si>
  <si>
    <t>-1.205</t>
  </si>
  <si>
    <t>306616</t>
  </si>
  <si>
    <t>5043</t>
  </si>
  <si>
    <t>31164</t>
  </si>
  <si>
    <t>9682</t>
  </si>
  <si>
    <t>12482</t>
  </si>
  <si>
    <t>3481480</t>
  </si>
  <si>
    <t>1088</t>
  </si>
  <si>
    <t>67518</t>
  </si>
  <si>
    <t>72600</t>
  </si>
  <si>
    <t>203102</t>
  </si>
  <si>
    <t>10178</t>
  </si>
  <si>
    <t>334149</t>
  </si>
  <si>
    <t>2.353</t>
  </si>
  <si>
    <t>1875680</t>
  </si>
  <si>
    <t>827</t>
  </si>
  <si>
    <t>85980</t>
  </si>
  <si>
    <t>24729</t>
  </si>
  <si>
    <t>2979712</t>
  </si>
  <si>
    <t>33005</t>
  </si>
  <si>
    <t>2037</t>
  </si>
  <si>
    <t>294060</t>
  </si>
  <si>
    <t>318000</t>
  </si>
  <si>
    <t>10939566</t>
  </si>
  <si>
    <t>2921</t>
  </si>
  <si>
    <t>112245</t>
  </si>
  <si>
    <t>12604</t>
  </si>
  <si>
    <t>13700</t>
  </si>
  <si>
    <t>39026</t>
  </si>
  <si>
    <t>41080</t>
  </si>
  <si>
    <t>44018</t>
  </si>
  <si>
    <t>850427</t>
  </si>
  <si>
    <t>-1.163</t>
  </si>
  <si>
    <t>1444957</t>
  </si>
  <si>
    <t>50005</t>
  </si>
  <si>
    <t>5701</t>
  </si>
  <si>
    <t>12004</t>
  </si>
  <si>
    <t>1549066</t>
  </si>
  <si>
    <t>3260</t>
  </si>
  <si>
    <t>40800</t>
  </si>
  <si>
    <t>7389760</t>
  </si>
  <si>
    <t>1789</t>
  </si>
  <si>
    <t>69605</t>
  </si>
  <si>
    <t>39927</t>
  </si>
  <si>
    <t>93510</t>
  </si>
  <si>
    <t>1580</t>
  </si>
  <si>
    <t>276766</t>
  </si>
  <si>
    <t>1258857</t>
  </si>
  <si>
    <t>1085</t>
  </si>
  <si>
    <t>55947</t>
  </si>
  <si>
    <t>110317</t>
  </si>
  <si>
    <t>2673</t>
  </si>
  <si>
    <t>240866</t>
  </si>
  <si>
    <t>9318698</t>
  </si>
  <si>
    <t>124104</t>
  </si>
  <si>
    <t>123426</t>
  </si>
  <si>
    <t>107282</t>
  </si>
  <si>
    <t>110600</t>
  </si>
  <si>
    <t>1455</t>
  </si>
  <si>
    <t>449744</t>
  </si>
  <si>
    <t>-4.124</t>
  </si>
  <si>
    <t>10846448</t>
  </si>
  <si>
    <t>35342</t>
  </si>
  <si>
    <t>635658</t>
  </si>
  <si>
    <t>20345</t>
  </si>
  <si>
    <t>124783</t>
  </si>
  <si>
    <t>900125</t>
  </si>
  <si>
    <t>741</t>
  </si>
  <si>
    <t>2056</t>
  </si>
  <si>
    <t>22049</t>
  </si>
  <si>
    <t>27284</t>
  </si>
  <si>
    <t>22785</t>
  </si>
  <si>
    <t>24500</t>
  </si>
  <si>
    <t>14720</t>
  </si>
  <si>
    <t>2036559</t>
  </si>
  <si>
    <t>13045</t>
  </si>
  <si>
    <t>30175</t>
  </si>
  <si>
    <t>33310</t>
  </si>
  <si>
    <t>15190</t>
  </si>
  <si>
    <t>2.054</t>
  </si>
  <si>
    <t>884153</t>
  </si>
  <si>
    <t>8420</t>
  </si>
  <si>
    <t>66832</t>
  </si>
  <si>
    <t>2.047</t>
  </si>
  <si>
    <t>28450</t>
  </si>
  <si>
    <t>-1.961</t>
  </si>
  <si>
    <t>2.035</t>
  </si>
  <si>
    <t>1623880</t>
  </si>
  <si>
    <t>1439</t>
  </si>
  <si>
    <t>4329</t>
  </si>
  <si>
    <t>2976</t>
  </si>
  <si>
    <t>123370</t>
  </si>
  <si>
    <t>61685</t>
  </si>
  <si>
    <t>57134</t>
  </si>
  <si>
    <t>28567</t>
  </si>
  <si>
    <t>2.052</t>
  </si>
  <si>
    <t>86795</t>
  </si>
  <si>
    <t>3968914</t>
  </si>
  <si>
    <t>2922</t>
  </si>
  <si>
    <t>871</t>
  </si>
  <si>
    <t>18060</t>
  </si>
  <si>
    <t>1.833</t>
  </si>
  <si>
    <t>149540</t>
  </si>
  <si>
    <t>2.208</t>
  </si>
  <si>
    <t>34016508</t>
  </si>
  <si>
    <t>19360</t>
  </si>
  <si>
    <t>302302</t>
  </si>
  <si>
    <t>152836</t>
  </si>
  <si>
    <t>258438</t>
  </si>
  <si>
    <t>2793065</t>
  </si>
  <si>
    <t>1344</t>
  </si>
  <si>
    <t>54550</t>
  </si>
  <si>
    <t>2664</t>
  </si>
  <si>
    <t>2.053</t>
  </si>
  <si>
    <t>3736097</t>
  </si>
  <si>
    <t>3894</t>
  </si>
  <si>
    <t>25181</t>
  </si>
  <si>
    <t>77688</t>
  </si>
  <si>
    <t>3555</t>
  </si>
  <si>
    <t>2.044</t>
  </si>
  <si>
    <t>183237</t>
  </si>
  <si>
    <t>364418</t>
  </si>
  <si>
    <t>2547206</t>
  </si>
  <si>
    <t>2396</t>
  </si>
  <si>
    <t>29452</t>
  </si>
  <si>
    <t>6240</t>
  </si>
  <si>
    <t>54886</t>
  </si>
  <si>
    <t>9111</t>
  </si>
  <si>
    <t>2.115</t>
  </si>
  <si>
    <t>146391</t>
  </si>
  <si>
    <t>16818094</t>
  </si>
  <si>
    <t>9774</t>
  </si>
  <si>
    <t>54572</t>
  </si>
  <si>
    <t>29756</t>
  </si>
  <si>
    <t>219628</t>
  </si>
  <si>
    <t>42912</t>
  </si>
  <si>
    <t>2.197</t>
  </si>
  <si>
    <t>1964471</t>
  </si>
  <si>
    <t>1.655</t>
  </si>
  <si>
    <t>156161</t>
  </si>
  <si>
    <t>8300</t>
  </si>
  <si>
    <t>1.634</t>
  </si>
  <si>
    <t>239032</t>
  </si>
  <si>
    <t>869</t>
  </si>
  <si>
    <t>5542</t>
  </si>
  <si>
    <t>2.088</t>
  </si>
  <si>
    <t>3102638</t>
  </si>
  <si>
    <t>1784</t>
  </si>
  <si>
    <t>44149</t>
  </si>
  <si>
    <t>2.112</t>
  </si>
  <si>
    <t>152312</t>
  </si>
  <si>
    <t>2.046</t>
  </si>
  <si>
    <t>2630891</t>
  </si>
  <si>
    <t>10523</t>
  </si>
  <si>
    <t>10335</t>
  </si>
  <si>
    <t>63478</t>
  </si>
  <si>
    <t>8297</t>
  </si>
  <si>
    <t>195700</t>
  </si>
  <si>
    <t>6081086</t>
  </si>
  <si>
    <t>8949</t>
  </si>
  <si>
    <t>14901</t>
  </si>
  <si>
    <t>100129</t>
  </si>
  <si>
    <t>16873</t>
  </si>
  <si>
    <t>2.126</t>
  </si>
  <si>
    <t>497792</t>
  </si>
  <si>
    <t>2.125</t>
  </si>
  <si>
    <t>6516873</t>
  </si>
  <si>
    <t>4024</t>
  </si>
  <si>
    <t>31350</t>
  </si>
  <si>
    <t>65458</t>
  </si>
  <si>
    <t>122170</t>
  </si>
  <si>
    <t>2.153</t>
  </si>
  <si>
    <t>362137</t>
  </si>
  <si>
    <t>1407117</t>
  </si>
  <si>
    <t>3533</t>
  </si>
  <si>
    <t>107261</t>
  </si>
  <si>
    <t>69242</t>
  </si>
  <si>
    <t>59203</t>
  </si>
  <si>
    <t>1.662</t>
  </si>
  <si>
    <t>414973</t>
  </si>
  <si>
    <t>14123</t>
  </si>
  <si>
    <t>5082</t>
  </si>
  <si>
    <t>3025</t>
  </si>
  <si>
    <t>33600</t>
  </si>
  <si>
    <t>-1.225</t>
  </si>
  <si>
    <t>137905</t>
  </si>
  <si>
    <t>539</t>
  </si>
  <si>
    <t>8.14</t>
  </si>
  <si>
    <t>4.037</t>
  </si>
  <si>
    <t>55436</t>
  </si>
  <si>
    <t>22680</t>
  </si>
  <si>
    <t>4.087</t>
  </si>
  <si>
    <t>86094</t>
  </si>
  <si>
    <t>3.053</t>
  </si>
  <si>
    <t>272392</t>
  </si>
  <si>
    <t>20250</t>
  </si>
  <si>
    <t>3.999</t>
  </si>
  <si>
    <t>67221</t>
  </si>
  <si>
    <t>4.301</t>
  </si>
  <si>
    <t>2352000</t>
  </si>
  <si>
    <t>7377</t>
  </si>
  <si>
    <t>4255</t>
  </si>
  <si>
    <t>15547</t>
  </si>
  <si>
    <t>3541</t>
  </si>
  <si>
    <t>4.327</t>
  </si>
  <si>
    <t>260926</t>
  </si>
  <si>
    <t>3.191</t>
  </si>
  <si>
    <t>3.834</t>
  </si>
  <si>
    <t>37036</t>
  </si>
  <si>
    <t>4.071</t>
  </si>
  <si>
    <t>158115</t>
  </si>
  <si>
    <t>1036</t>
  </si>
  <si>
    <t>4.029</t>
  </si>
  <si>
    <t>99790</t>
  </si>
  <si>
    <t>731</t>
  </si>
  <si>
    <t>2790</t>
  </si>
  <si>
    <t>4.011</t>
  </si>
  <si>
    <t>224024</t>
  </si>
  <si>
    <t>1636</t>
  </si>
  <si>
    <t>20400</t>
  </si>
  <si>
    <t>4.15</t>
  </si>
  <si>
    <t>4.063</t>
  </si>
  <si>
    <t>151893</t>
  </si>
  <si>
    <t>4.085</t>
  </si>
  <si>
    <t>4.14</t>
  </si>
  <si>
    <t>4.064</t>
  </si>
  <si>
    <t>138000</t>
  </si>
  <si>
    <t>3.752</t>
  </si>
  <si>
    <t>25650</t>
  </si>
  <si>
    <t>1.289</t>
  </si>
  <si>
    <t>49210</t>
  </si>
  <si>
    <t>4.16</t>
  </si>
  <si>
    <t>4.094</t>
  </si>
  <si>
    <t>430022</t>
  </si>
  <si>
    <t>4.17</t>
  </si>
  <si>
    <t>87384</t>
  </si>
  <si>
    <t>8340</t>
  </si>
  <si>
    <t>-2.619</t>
  </si>
  <si>
    <t>4.057</t>
  </si>
  <si>
    <t>400141</t>
  </si>
  <si>
    <t>322</t>
  </si>
  <si>
    <t>4430</t>
  </si>
  <si>
    <t>4.126</t>
  </si>
  <si>
    <t>2.113</t>
  </si>
  <si>
    <t>2.911</t>
  </si>
  <si>
    <t>327015</t>
  </si>
  <si>
    <t>681</t>
  </si>
  <si>
    <t>30450</t>
  </si>
  <si>
    <t>1752</t>
  </si>
  <si>
    <t>6802</t>
  </si>
  <si>
    <t>2.764</t>
  </si>
  <si>
    <t>51974</t>
  </si>
  <si>
    <t>22746</t>
  </si>
  <si>
    <t>1579</t>
  </si>
  <si>
    <t>3562</t>
  </si>
  <si>
    <t>-1.115</t>
  </si>
  <si>
    <t>2.67</t>
  </si>
  <si>
    <t>2.659</t>
  </si>
  <si>
    <t>10717</t>
  </si>
  <si>
    <t>1330</t>
  </si>
  <si>
    <t>2.746</t>
  </si>
  <si>
    <t>306600</t>
  </si>
  <si>
    <t>2662</t>
  </si>
  <si>
    <t>-3.261</t>
  </si>
  <si>
    <t>2.684</t>
  </si>
  <si>
    <t>76372</t>
  </si>
  <si>
    <t>257</t>
  </si>
  <si>
    <t>1242</t>
  </si>
  <si>
    <t>938</t>
  </si>
  <si>
    <t>2.714</t>
  </si>
  <si>
    <t>80610</t>
  </si>
  <si>
    <t>-2.069</t>
  </si>
  <si>
    <t>2.849</t>
  </si>
  <si>
    <t>106421</t>
  </si>
  <si>
    <t>2.719</t>
  </si>
  <si>
    <t>70112</t>
  </si>
  <si>
    <t>323050</t>
  </si>
  <si>
    <t>742</t>
  </si>
  <si>
    <t>2840</t>
  </si>
  <si>
    <t>2.824</t>
  </si>
  <si>
    <t>5733</t>
  </si>
  <si>
    <t>-1.083</t>
  </si>
  <si>
    <t>129169</t>
  </si>
  <si>
    <t>2.808</t>
  </si>
  <si>
    <t>1811</t>
  </si>
  <si>
    <t>192634</t>
  </si>
  <si>
    <t>6469</t>
  </si>
  <si>
    <t>2.751</t>
  </si>
  <si>
    <t>44656</t>
  </si>
  <si>
    <t>2841</t>
  </si>
  <si>
    <t>2.761</t>
  </si>
  <si>
    <t>67744</t>
  </si>
  <si>
    <t>2.697</t>
  </si>
  <si>
    <t>50187</t>
  </si>
  <si>
    <t>2.743</t>
  </si>
  <si>
    <t>55236</t>
  </si>
  <si>
    <t>2.769</t>
  </si>
  <si>
    <t>572837</t>
  </si>
  <si>
    <t>30.03</t>
  </si>
  <si>
    <t>2.801</t>
  </si>
  <si>
    <t>115147</t>
  </si>
  <si>
    <t>1.455</t>
  </si>
  <si>
    <t>109228</t>
  </si>
  <si>
    <t>87363</t>
  </si>
  <si>
    <t>138836</t>
  </si>
  <si>
    <t>20390</t>
  </si>
  <si>
    <t>29708</t>
  </si>
  <si>
    <t>41860</t>
  </si>
  <si>
    <t>243539</t>
  </si>
  <si>
    <t>-2.055</t>
  </si>
  <si>
    <t>3339</t>
  </si>
  <si>
    <t>60388</t>
  </si>
  <si>
    <t>101477</t>
  </si>
  <si>
    <t>77527</t>
  </si>
  <si>
    <t>14.8</t>
  </si>
  <si>
    <t>55210</t>
  </si>
  <si>
    <t>16023</t>
  </si>
  <si>
    <t>2438</t>
  </si>
  <si>
    <t>-2.041</t>
  </si>
  <si>
    <t>1.445</t>
  </si>
  <si>
    <t>137272</t>
  </si>
  <si>
    <t>-2.013</t>
  </si>
  <si>
    <t>236963</t>
  </si>
  <si>
    <t>3212</t>
  </si>
  <si>
    <t>1.452</t>
  </si>
  <si>
    <t>189316</t>
  </si>
  <si>
    <t>435440</t>
  </si>
  <si>
    <t>1597</t>
  </si>
  <si>
    <t>27.7</t>
  </si>
  <si>
    <t>27.3</t>
  </si>
  <si>
    <t>27.438</t>
  </si>
  <si>
    <t>318317</t>
  </si>
  <si>
    <t>1134</t>
  </si>
  <si>
    <t>56501</t>
  </si>
  <si>
    <t>29.5</t>
  </si>
  <si>
    <t>28.8</t>
  </si>
  <si>
    <t>3.732</t>
  </si>
  <si>
    <t>29.708</t>
  </si>
  <si>
    <t>622051</t>
  </si>
  <si>
    <t>4087</t>
  </si>
  <si>
    <t>15848</t>
  </si>
  <si>
    <t>6004</t>
  </si>
  <si>
    <t>29.696</t>
  </si>
  <si>
    <t>6416</t>
  </si>
  <si>
    <t>30.1</t>
  </si>
  <si>
    <t>30.539</t>
  </si>
  <si>
    <t>501912</t>
  </si>
  <si>
    <t>2571</t>
  </si>
  <si>
    <t>1783</t>
  </si>
  <si>
    <t>109320</t>
  </si>
  <si>
    <t>30.3</t>
  </si>
  <si>
    <t>30.653</t>
  </si>
  <si>
    <t>7055</t>
  </si>
  <si>
    <t>4.026</t>
  </si>
  <si>
    <t>28.495</t>
  </si>
  <si>
    <t>553382</t>
  </si>
  <si>
    <t>2762</t>
  </si>
  <si>
    <t>21533</t>
  </si>
  <si>
    <t>28.511</t>
  </si>
  <si>
    <t>2110</t>
  </si>
  <si>
    <t>1.763</t>
  </si>
  <si>
    <t>27.624</t>
  </si>
  <si>
    <t>227552</t>
  </si>
  <si>
    <t>1478</t>
  </si>
  <si>
    <t>289465</t>
  </si>
  <si>
    <t>10450</t>
  </si>
  <si>
    <t>27.469</t>
  </si>
  <si>
    <t>-2.125</t>
  </si>
  <si>
    <t>26.841</t>
  </si>
  <si>
    <t>715276</t>
  </si>
  <si>
    <t>3603</t>
  </si>
  <si>
    <t>237</t>
  </si>
  <si>
    <t>5027</t>
  </si>
  <si>
    <t>26.779</t>
  </si>
  <si>
    <t>1823</t>
  </si>
  <si>
    <t>28.04</t>
  </si>
  <si>
    <t>27.8</t>
  </si>
  <si>
    <t>27.899</t>
  </si>
  <si>
    <t>355845</t>
  </si>
  <si>
    <t>43587</t>
  </si>
  <si>
    <t>7923</t>
  </si>
  <si>
    <t>28.02</t>
  </si>
  <si>
    <t>27.964</t>
  </si>
  <si>
    <t>28.06</t>
  </si>
  <si>
    <t>27.756</t>
  </si>
  <si>
    <t>1345290</t>
  </si>
  <si>
    <t>2657</t>
  </si>
  <si>
    <t>20914</t>
  </si>
  <si>
    <t>27.676</t>
  </si>
  <si>
    <t>27676</t>
  </si>
  <si>
    <t>909734</t>
  </si>
  <si>
    <t>28.4</t>
  </si>
  <si>
    <t>28.12</t>
  </si>
  <si>
    <t>28.378</t>
  </si>
  <si>
    <t>525355</t>
  </si>
  <si>
    <t>3181</t>
  </si>
  <si>
    <t>7572</t>
  </si>
  <si>
    <t>28.694</t>
  </si>
  <si>
    <t>19339</t>
  </si>
  <si>
    <t>27.06</t>
  </si>
  <si>
    <t>27.2</t>
  </si>
  <si>
    <t>27.1</t>
  </si>
  <si>
    <t>143847</t>
  </si>
  <si>
    <t>23064</t>
  </si>
  <si>
    <t>28.08</t>
  </si>
  <si>
    <t>27.842</t>
  </si>
  <si>
    <t>231019</t>
  </si>
  <si>
    <t>2587</t>
  </si>
  <si>
    <t>14198</t>
  </si>
  <si>
    <t>3131</t>
  </si>
  <si>
    <t>27.736</t>
  </si>
  <si>
    <t>813403</t>
  </si>
  <si>
    <t>1726</t>
  </si>
  <si>
    <t>645</t>
  </si>
  <si>
    <t>1065</t>
  </si>
  <si>
    <t>27.758</t>
  </si>
  <si>
    <t>1777</t>
  </si>
  <si>
    <t>586402</t>
  </si>
  <si>
    <t>-1.627</t>
  </si>
  <si>
    <t>27.836</t>
  </si>
  <si>
    <t>170512</t>
  </si>
  <si>
    <t>50708</t>
  </si>
  <si>
    <t>27.9</t>
  </si>
  <si>
    <t>2.647</t>
  </si>
  <si>
    <t>27.696</t>
  </si>
  <si>
    <t>332487</t>
  </si>
  <si>
    <t>27.867</t>
  </si>
  <si>
    <t>694</t>
  </si>
  <si>
    <t>3031600</t>
  </si>
  <si>
    <t>1.719</t>
  </si>
  <si>
    <t>28.387</t>
  </si>
  <si>
    <t>583741</t>
  </si>
  <si>
    <t>2218</t>
  </si>
  <si>
    <t>2796</t>
  </si>
  <si>
    <t>10538</t>
  </si>
  <si>
    <t>629912</t>
  </si>
  <si>
    <t>22180</t>
  </si>
  <si>
    <t>28.5</t>
  </si>
  <si>
    <t>28.417</t>
  </si>
  <si>
    <t>3408000</t>
  </si>
  <si>
    <t>29.9</t>
  </si>
  <si>
    <t>30.12</t>
  </si>
  <si>
    <t>30.102</t>
  </si>
  <si>
    <t>497915</t>
  </si>
  <si>
    <t>2153</t>
  </si>
  <si>
    <t>30.145</t>
  </si>
  <si>
    <t>10270</t>
  </si>
  <si>
    <t>4848000</t>
  </si>
  <si>
    <t>30.148</t>
  </si>
  <si>
    <t>442763</t>
  </si>
  <si>
    <t>1182</t>
  </si>
  <si>
    <t>8607</t>
  </si>
  <si>
    <t>44820</t>
  </si>
  <si>
    <t>6024</t>
  </si>
  <si>
    <t>8400000</t>
  </si>
  <si>
    <t>280000</t>
  </si>
  <si>
    <t>3.937</t>
  </si>
  <si>
    <t>141305</t>
  </si>
  <si>
    <t>4.014</t>
  </si>
  <si>
    <t>48252</t>
  </si>
  <si>
    <t>3.921</t>
  </si>
  <si>
    <t>33626</t>
  </si>
  <si>
    <t>3.909</t>
  </si>
  <si>
    <t>65041</t>
  </si>
  <si>
    <t>1173</t>
  </si>
  <si>
    <t>3.931</t>
  </si>
  <si>
    <t>71799</t>
  </si>
  <si>
    <t>3.899</t>
  </si>
  <si>
    <t>39096</t>
  </si>
  <si>
    <t>-1.951</t>
  </si>
  <si>
    <t>118185</t>
  </si>
  <si>
    <t>1023</t>
  </si>
  <si>
    <t>-2.613</t>
  </si>
  <si>
    <t>4.136</t>
  </si>
  <si>
    <t>112207</t>
  </si>
  <si>
    <t>70544</t>
  </si>
  <si>
    <t>969</t>
  </si>
  <si>
    <t>3.925</t>
  </si>
  <si>
    <t>74572</t>
  </si>
  <si>
    <t>3940</t>
  </si>
  <si>
    <t>4.208</t>
  </si>
  <si>
    <t>183946</t>
  </si>
  <si>
    <t>1288</t>
  </si>
  <si>
    <t>2793</t>
  </si>
  <si>
    <t>-1.015</t>
  </si>
  <si>
    <t>3.893</t>
  </si>
  <si>
    <t>75926</t>
  </si>
  <si>
    <t>585</t>
  </si>
  <si>
    <t>3.986</t>
  </si>
  <si>
    <t>24718</t>
  </si>
  <si>
    <t>3.917</t>
  </si>
  <si>
    <t>87160</t>
  </si>
  <si>
    <t>3939</t>
  </si>
  <si>
    <t>92230</t>
  </si>
  <si>
    <t>7576</t>
  </si>
  <si>
    <t>1.013</t>
  </si>
  <si>
    <t>188177</t>
  </si>
  <si>
    <t>3.967</t>
  </si>
  <si>
    <t>29750</t>
  </si>
  <si>
    <t>3.968</t>
  </si>
  <si>
    <t>87035</t>
  </si>
  <si>
    <t>1940</t>
  </si>
  <si>
    <t>4761640</t>
  </si>
  <si>
    <t>1233</t>
  </si>
  <si>
    <t>32121</t>
  </si>
  <si>
    <t>7888</t>
  </si>
  <si>
    <t>70247</t>
  </si>
  <si>
    <t>24823</t>
  </si>
  <si>
    <t>488776</t>
  </si>
  <si>
    <t>2573610</t>
  </si>
  <si>
    <t>776</t>
  </si>
  <si>
    <t>4963</t>
  </si>
  <si>
    <t>16148</t>
  </si>
  <si>
    <t>100502</t>
  </si>
  <si>
    <t>-1.408</t>
  </si>
  <si>
    <t>6139288</t>
  </si>
  <si>
    <t>1684</t>
  </si>
  <si>
    <t>43403</t>
  </si>
  <si>
    <t>26413</t>
  </si>
  <si>
    <t>79205</t>
  </si>
  <si>
    <t>113150</t>
  </si>
  <si>
    <t>544075</t>
  </si>
  <si>
    <t>777250</t>
  </si>
  <si>
    <t>-1.429</t>
  </si>
  <si>
    <t>3222264</t>
  </si>
  <si>
    <t>1034</t>
  </si>
  <si>
    <t>45738</t>
  </si>
  <si>
    <t>76774</t>
  </si>
  <si>
    <t>120018</t>
  </si>
  <si>
    <t>442022</t>
  </si>
  <si>
    <t>631460</t>
  </si>
  <si>
    <t>4017545</t>
  </si>
  <si>
    <t>80142</t>
  </si>
  <si>
    <t>145512</t>
  </si>
  <si>
    <t>516883</t>
  </si>
  <si>
    <t>562336</t>
  </si>
  <si>
    <t>6245604</t>
  </si>
  <si>
    <t>62995</t>
  </si>
  <si>
    <t>124218</t>
  </si>
  <si>
    <t>34650</t>
  </si>
  <si>
    <t>49500</t>
  </si>
  <si>
    <t>753499</t>
  </si>
  <si>
    <t>105672</t>
  </si>
  <si>
    <t>51861</t>
  </si>
  <si>
    <t>17945</t>
  </si>
  <si>
    <t>1728297</t>
  </si>
  <si>
    <t>2486713</t>
  </si>
  <si>
    <t>804</t>
  </si>
  <si>
    <t>14076</t>
  </si>
  <si>
    <t>11068</t>
  </si>
  <si>
    <t>57162</t>
  </si>
  <si>
    <t>373966</t>
  </si>
  <si>
    <t>2765884</t>
  </si>
  <si>
    <t>833</t>
  </si>
  <si>
    <t>213742</t>
  </si>
  <si>
    <t>12968</t>
  </si>
  <si>
    <t>165450</t>
  </si>
  <si>
    <t>64650</t>
  </si>
  <si>
    <t>4249213</t>
  </si>
  <si>
    <t>132129</t>
  </si>
  <si>
    <t>43328</t>
  </si>
  <si>
    <t>233099</t>
  </si>
  <si>
    <t>5456</t>
  </si>
  <si>
    <t>500640</t>
  </si>
  <si>
    <t>715200</t>
  </si>
  <si>
    <t>8246825</t>
  </si>
  <si>
    <t>110515</t>
  </si>
  <si>
    <t>45095</t>
  </si>
  <si>
    <t>116823</t>
  </si>
  <si>
    <t>117103</t>
  </si>
  <si>
    <t>1254935</t>
  </si>
  <si>
    <t>757</t>
  </si>
  <si>
    <t>4837837</t>
  </si>
  <si>
    <t>4970</t>
  </si>
  <si>
    <t>45377</t>
  </si>
  <si>
    <t>116642</t>
  </si>
  <si>
    <t>308668</t>
  </si>
  <si>
    <t>2353197</t>
  </si>
  <si>
    <t>31117</t>
  </si>
  <si>
    <t>100139</t>
  </si>
  <si>
    <t>535398</t>
  </si>
  <si>
    <t>3219008</t>
  </si>
  <si>
    <t>121537</t>
  </si>
  <si>
    <t>17733</t>
  </si>
  <si>
    <t>477005</t>
  </si>
  <si>
    <t>313893</t>
  </si>
  <si>
    <t>3768110</t>
  </si>
  <si>
    <t>93611</t>
  </si>
  <si>
    <t>9364</t>
  </si>
  <si>
    <t>133481</t>
  </si>
  <si>
    <t>3379493</t>
  </si>
  <si>
    <t>892</t>
  </si>
  <si>
    <t>44159</t>
  </si>
  <si>
    <t>22473</t>
  </si>
  <si>
    <t>76650</t>
  </si>
  <si>
    <t>109500</t>
  </si>
  <si>
    <t>2300592</t>
  </si>
  <si>
    <t>929</t>
  </si>
  <si>
    <t>52672</t>
  </si>
  <si>
    <t>63504</t>
  </si>
  <si>
    <t>279027</t>
  </si>
  <si>
    <t>5.2</t>
  </si>
  <si>
    <t>5.16</t>
  </si>
  <si>
    <t>5.24</t>
  </si>
  <si>
    <t>5.211</t>
  </si>
  <si>
    <t>363247</t>
  </si>
  <si>
    <t>647</t>
  </si>
  <si>
    <t>5607</t>
  </si>
  <si>
    <t>5220</t>
  </si>
  <si>
    <t>-1.145</t>
  </si>
  <si>
    <t>5.121</t>
  </si>
  <si>
    <t>819906</t>
  </si>
  <si>
    <t>6712</t>
  </si>
  <si>
    <t>6560</t>
  </si>
  <si>
    <t>-1.156</t>
  </si>
  <si>
    <t>5.114</t>
  </si>
  <si>
    <t>693391</t>
  </si>
  <si>
    <t>28210</t>
  </si>
  <si>
    <t>5425</t>
  </si>
  <si>
    <t>47790</t>
  </si>
  <si>
    <t>5130</t>
  </si>
  <si>
    <t>5.25</t>
  </si>
  <si>
    <t>5.213</t>
  </si>
  <si>
    <t>333738</t>
  </si>
  <si>
    <t>674</t>
  </si>
  <si>
    <t>10103</t>
  </si>
  <si>
    <t>5.28</t>
  </si>
  <si>
    <t>5.219</t>
  </si>
  <si>
    <t>506325</t>
  </si>
  <si>
    <t>10421</t>
  </si>
  <si>
    <t>4.813</t>
  </si>
  <si>
    <t>210826</t>
  </si>
  <si>
    <t>5337</t>
  </si>
  <si>
    <t>4055</t>
  </si>
  <si>
    <t>9915</t>
  </si>
  <si>
    <t>5.175</t>
  </si>
  <si>
    <t>392522</t>
  </si>
  <si>
    <t>812</t>
  </si>
  <si>
    <t>6437</t>
  </si>
  <si>
    <t>4.977</t>
  </si>
  <si>
    <t>1185552</t>
  </si>
  <si>
    <t>10149</t>
  </si>
  <si>
    <t>226</t>
  </si>
  <si>
    <t>7506</t>
  </si>
  <si>
    <t>9090</t>
  </si>
  <si>
    <t>4.886</t>
  </si>
  <si>
    <t>940100</t>
  </si>
  <si>
    <t>13014</t>
  </si>
  <si>
    <t>2489</t>
  </si>
  <si>
    <t>24328</t>
  </si>
  <si>
    <t>24400</t>
  </si>
  <si>
    <t>5.36</t>
  </si>
  <si>
    <t>5.38</t>
  </si>
  <si>
    <t>5.41</t>
  </si>
  <si>
    <t>5.26</t>
  </si>
  <si>
    <t>-1.866</t>
  </si>
  <si>
    <t>5.332</t>
  </si>
  <si>
    <t>707254</t>
  </si>
  <si>
    <t>8121</t>
  </si>
  <si>
    <t>5140</t>
  </si>
  <si>
    <t>5.049</t>
  </si>
  <si>
    <t>5.4</t>
  </si>
  <si>
    <t>5.325</t>
  </si>
  <si>
    <t>2122826</t>
  </si>
  <si>
    <t>10260</t>
  </si>
  <si>
    <t>1515</t>
  </si>
  <si>
    <t>5.33</t>
  </si>
  <si>
    <t>5.373</t>
  </si>
  <si>
    <t>9008</t>
  </si>
  <si>
    <t>5.093</t>
  </si>
  <si>
    <t>1092988</t>
  </si>
  <si>
    <t>1702</t>
  </si>
  <si>
    <t>23876</t>
  </si>
  <si>
    <t>30070</t>
  </si>
  <si>
    <t>1.748</t>
  </si>
  <si>
    <t>5.231</t>
  </si>
  <si>
    <t>910705</t>
  </si>
  <si>
    <t>1379</t>
  </si>
  <si>
    <t>7584</t>
  </si>
  <si>
    <t>5371</t>
  </si>
  <si>
    <t>5.27</t>
  </si>
  <si>
    <t>5.3</t>
  </si>
  <si>
    <t>5.208</t>
  </si>
  <si>
    <t>287519</t>
  </si>
  <si>
    <t>824</t>
  </si>
  <si>
    <t>6249</t>
  </si>
  <si>
    <t>5.39</t>
  </si>
  <si>
    <t>5.391</t>
  </si>
  <si>
    <t>669748</t>
  </si>
  <si>
    <t>1081</t>
  </si>
  <si>
    <t>4007</t>
  </si>
  <si>
    <t>15244</t>
  </si>
  <si>
    <t>377801</t>
  </si>
  <si>
    <t>598</t>
  </si>
  <si>
    <t>3157</t>
  </si>
  <si>
    <t>2711</t>
  </si>
  <si>
    <t>5.342</t>
  </si>
  <si>
    <t>1804</t>
  </si>
  <si>
    <t>5.21</t>
  </si>
  <si>
    <t>5.215</t>
  </si>
  <si>
    <t>311802</t>
  </si>
  <si>
    <t>1988</t>
  </si>
  <si>
    <t>426526</t>
  </si>
  <si>
    <t>911</t>
  </si>
  <si>
    <t>82400</t>
  </si>
  <si>
    <t>5.161</t>
  </si>
  <si>
    <t>216050</t>
  </si>
  <si>
    <t>12950</t>
  </si>
  <si>
    <t>1813</t>
  </si>
  <si>
    <t>9490</t>
  </si>
  <si>
    <t>5.195</t>
  </si>
  <si>
    <t>25975</t>
  </si>
  <si>
    <t>202113</t>
  </si>
  <si>
    <t>19846</t>
  </si>
  <si>
    <t>5.243</t>
  </si>
  <si>
    <t>5.203</t>
  </si>
  <si>
    <t>427701</t>
  </si>
  <si>
    <t>14697</t>
  </si>
  <si>
    <t>130250</t>
  </si>
  <si>
    <t>5.217</t>
  </si>
  <si>
    <t>13578</t>
  </si>
  <si>
    <t>5.32</t>
  </si>
  <si>
    <t>-1.705</t>
  </si>
  <si>
    <t>454137</t>
  </si>
  <si>
    <t>5.205</t>
  </si>
  <si>
    <t>10410</t>
  </si>
  <si>
    <t>5.042</t>
  </si>
  <si>
    <t>3213299</t>
  </si>
  <si>
    <t>38502</t>
  </si>
  <si>
    <t>195411</t>
  </si>
  <si>
    <t>23048</t>
  </si>
  <si>
    <t>121598</t>
  </si>
  <si>
    <t>5.134</t>
  </si>
  <si>
    <t>801678</t>
  </si>
  <si>
    <t>39505</t>
  </si>
  <si>
    <t>5.142</t>
  </si>
  <si>
    <t>13842</t>
  </si>
  <si>
    <t>2.183</t>
  </si>
  <si>
    <t>5.133</t>
  </si>
  <si>
    <t>3190098</t>
  </si>
  <si>
    <t>3526</t>
  </si>
  <si>
    <t>5581</t>
  </si>
  <si>
    <t>32098</t>
  </si>
  <si>
    <t>18813</t>
  </si>
  <si>
    <t>5.152</t>
  </si>
  <si>
    <t>91781</t>
  </si>
  <si>
    <t>5.055</t>
  </si>
  <si>
    <t>1990414</t>
  </si>
  <si>
    <t>2085</t>
  </si>
  <si>
    <t>12534</t>
  </si>
  <si>
    <t>2525</t>
  </si>
  <si>
    <t>68242</t>
  </si>
  <si>
    <t>5.052</t>
  </si>
  <si>
    <t>101040</t>
  </si>
  <si>
    <t>5.176</t>
  </si>
  <si>
    <t>2187499</t>
  </si>
  <si>
    <t>3549</t>
  </si>
  <si>
    <t>2075</t>
  </si>
  <si>
    <t>54704</t>
  </si>
  <si>
    <t>10520</t>
  </si>
  <si>
    <t>8674</t>
  </si>
  <si>
    <t>5.191</t>
  </si>
  <si>
    <t>227085</t>
  </si>
  <si>
    <t>43750</t>
  </si>
  <si>
    <t>1.174</t>
  </si>
  <si>
    <t>5.146</t>
  </si>
  <si>
    <t>624173</t>
  </si>
  <si>
    <t>12800</t>
  </si>
  <si>
    <t>41522</t>
  </si>
  <si>
    <t>10300</t>
  </si>
  <si>
    <t>5.153</t>
  </si>
  <si>
    <t>970665</t>
  </si>
  <si>
    <t>27219</t>
  </si>
  <si>
    <t>5275</t>
  </si>
  <si>
    <t>23550</t>
  </si>
  <si>
    <t>5.162</t>
  </si>
  <si>
    <t>103245</t>
  </si>
  <si>
    <t>2.144</t>
  </si>
  <si>
    <t>5.233</t>
  </si>
  <si>
    <t>2741650</t>
  </si>
  <si>
    <t>3592</t>
  </si>
  <si>
    <t>5654</t>
  </si>
  <si>
    <t>1888</t>
  </si>
  <si>
    <t>32719</t>
  </si>
  <si>
    <t>5.245</t>
  </si>
  <si>
    <t>74833</t>
  </si>
  <si>
    <t>5.294</t>
  </si>
  <si>
    <t>2241041</t>
  </si>
  <si>
    <t>4982</t>
  </si>
  <si>
    <t>3525</t>
  </si>
  <si>
    <t>33057</t>
  </si>
  <si>
    <t>43596</t>
  </si>
  <si>
    <t>5.345</t>
  </si>
  <si>
    <t>50260</t>
  </si>
  <si>
    <t>5.078</t>
  </si>
  <si>
    <t>1754688</t>
  </si>
  <si>
    <t>67470</t>
  </si>
  <si>
    <t>31625</t>
  </si>
  <si>
    <t>6250</t>
  </si>
  <si>
    <t>49437</t>
  </si>
  <si>
    <t>71852</t>
  </si>
  <si>
    <t>14200</t>
  </si>
  <si>
    <t>5.083</t>
  </si>
  <si>
    <t>25415</t>
  </si>
  <si>
    <t>543825</t>
  </si>
  <si>
    <t>28905</t>
  </si>
  <si>
    <t>-1.718</t>
  </si>
  <si>
    <t>1008113</t>
  </si>
  <si>
    <t>18454</t>
  </si>
  <si>
    <t>7564</t>
  </si>
  <si>
    <t>19714</t>
  </si>
  <si>
    <t>-3.531</t>
  </si>
  <si>
    <t>221480</t>
  </si>
  <si>
    <t>6.018</t>
  </si>
  <si>
    <t>2.104</t>
  </si>
  <si>
    <t>6.277</t>
  </si>
  <si>
    <t>349924</t>
  </si>
  <si>
    <t>842</t>
  </si>
  <si>
    <t>6.275</t>
  </si>
  <si>
    <t>158790</t>
  </si>
  <si>
    <t>247355</t>
  </si>
  <si>
    <t>30950</t>
  </si>
  <si>
    <t>5.81</t>
  </si>
  <si>
    <t>73293</t>
  </si>
  <si>
    <t>2217</t>
  </si>
  <si>
    <t>5.988</t>
  </si>
  <si>
    <t>226096</t>
  </si>
  <si>
    <t>3.025</t>
  </si>
  <si>
    <t>6.046</t>
  </si>
  <si>
    <t>410766</t>
  </si>
  <si>
    <t>8718</t>
  </si>
  <si>
    <t>470</t>
  </si>
  <si>
    <t>2.586</t>
  </si>
  <si>
    <t>5.893</t>
  </si>
  <si>
    <t>351445</t>
  </si>
  <si>
    <t>6.196</t>
  </si>
  <si>
    <t>2717240</t>
  </si>
  <si>
    <t>438555</t>
  </si>
  <si>
    <t>3213</t>
  </si>
  <si>
    <t>29165</t>
  </si>
  <si>
    <t>6.048</t>
  </si>
  <si>
    <t>106496</t>
  </si>
  <si>
    <t>6.104</t>
  </si>
  <si>
    <t>240321</t>
  </si>
  <si>
    <t>8386</t>
  </si>
  <si>
    <t>20455</t>
  </si>
  <si>
    <t>6.185</t>
  </si>
  <si>
    <t>214152</t>
  </si>
  <si>
    <t>626</t>
  </si>
  <si>
    <t>654</t>
  </si>
  <si>
    <t>5379</t>
  </si>
  <si>
    <t>6170</t>
  </si>
  <si>
    <t>122470</t>
  </si>
  <si>
    <t>3045</t>
  </si>
  <si>
    <t>6.086</t>
  </si>
  <si>
    <t>195593</t>
  </si>
  <si>
    <t>564</t>
  </si>
  <si>
    <t>3199</t>
  </si>
  <si>
    <t>6.106</t>
  </si>
  <si>
    <t>157624</t>
  </si>
  <si>
    <t>1758</t>
  </si>
  <si>
    <t>1252</t>
  </si>
  <si>
    <t>-1.585</t>
  </si>
  <si>
    <t>6.296</t>
  </si>
  <si>
    <t>221713</t>
  </si>
  <si>
    <t>3568</t>
  </si>
  <si>
    <t>3755</t>
  </si>
  <si>
    <t>3140</t>
  </si>
  <si>
    <t>6.232</t>
  </si>
  <si>
    <t>202935</t>
  </si>
  <si>
    <t>5909</t>
  </si>
  <si>
    <t>950</t>
  </si>
  <si>
    <t>6.225</t>
  </si>
  <si>
    <t>3277</t>
  </si>
  <si>
    <t>13.008</t>
  </si>
  <si>
    <t>89.152</t>
  </si>
  <si>
    <t>817224</t>
  </si>
  <si>
    <t>7832</t>
  </si>
  <si>
    <t>929856</t>
  </si>
  <si>
    <t>9686</t>
  </si>
  <si>
    <t>146688</t>
  </si>
  <si>
    <t>89.157</t>
  </si>
  <si>
    <t>30791</t>
  </si>
  <si>
    <t>454</t>
  </si>
  <si>
    <t>24196600</t>
  </si>
  <si>
    <t>241966</t>
  </si>
  <si>
    <t>99.083</t>
  </si>
  <si>
    <t>146865</t>
  </si>
  <si>
    <t>3766</t>
  </si>
  <si>
    <t>115257</t>
  </si>
  <si>
    <t>121541</t>
  </si>
  <si>
    <t>1253</t>
  </si>
  <si>
    <t>114557</t>
  </si>
  <si>
    <t>1181</t>
  </si>
  <si>
    <t>101.586</t>
  </si>
  <si>
    <t>454090</t>
  </si>
  <si>
    <t>4470</t>
  </si>
  <si>
    <t>-2.427</t>
  </si>
  <si>
    <t>101.759</t>
  </si>
  <si>
    <t>114501</t>
  </si>
  <si>
    <t>2640</t>
  </si>
  <si>
    <t>1472</t>
  </si>
  <si>
    <t>1709</t>
  </si>
  <si>
    <t>114972</t>
  </si>
  <si>
    <t>1144</t>
  </si>
  <si>
    <t>102.936</t>
  </si>
  <si>
    <t>102.656</t>
  </si>
  <si>
    <t>143574</t>
  </si>
  <si>
    <t>3290</t>
  </si>
  <si>
    <t>41234</t>
  </si>
  <si>
    <t>389</t>
  </si>
  <si>
    <t>371074</t>
  </si>
  <si>
    <t>3674</t>
  </si>
  <si>
    <t>105.285</t>
  </si>
  <si>
    <t>3454</t>
  </si>
  <si>
    <t>82.758</t>
  </si>
  <si>
    <t>489</t>
  </si>
  <si>
    <t>-4.792</t>
  </si>
  <si>
    <t>93.438</t>
  </si>
  <si>
    <t>590888</t>
  </si>
  <si>
    <t>11064</t>
  </si>
  <si>
    <t>1574</t>
  </si>
  <si>
    <t>8261</t>
  </si>
  <si>
    <t>94.515</t>
  </si>
  <si>
    <t>13755</t>
  </si>
  <si>
    <t>85.001</t>
  </si>
  <si>
    <t>43593</t>
  </si>
  <si>
    <t>39215</t>
  </si>
  <si>
    <t>25590</t>
  </si>
  <si>
    <t>83.939</t>
  </si>
  <si>
    <t>42469</t>
  </si>
  <si>
    <t>979</t>
  </si>
  <si>
    <t>55282</t>
  </si>
  <si>
    <t>-8.393</t>
  </si>
  <si>
    <t>111.428</t>
  </si>
  <si>
    <t>346610</t>
  </si>
  <si>
    <t>8177</t>
  </si>
  <si>
    <t>9678</t>
  </si>
  <si>
    <t>4261</t>
  </si>
  <si>
    <t>113.221</t>
  </si>
  <si>
    <t>1634338</t>
  </si>
  <si>
    <t>14435</t>
  </si>
  <si>
    <t>1.641</t>
  </si>
  <si>
    <t>93.474</t>
  </si>
  <si>
    <t>232961</t>
  </si>
  <si>
    <t>4374</t>
  </si>
  <si>
    <t>142140</t>
  </si>
  <si>
    <t>1545</t>
  </si>
  <si>
    <t>2096</t>
  </si>
  <si>
    <t>93.147</t>
  </si>
  <si>
    <t>1667</t>
  </si>
  <si>
    <t>85.219</t>
  </si>
  <si>
    <t>79095</t>
  </si>
  <si>
    <t>88065</t>
  </si>
  <si>
    <t>85.384</t>
  </si>
  <si>
    <t>86.026</t>
  </si>
  <si>
    <t>76578</t>
  </si>
  <si>
    <t>856</t>
  </si>
  <si>
    <t>86.692</t>
  </si>
  <si>
    <t>298358</t>
  </si>
  <si>
    <t>7733</t>
  </si>
  <si>
    <t>1333</t>
  </si>
  <si>
    <t>285619</t>
  </si>
  <si>
    <t>2773</t>
  </si>
  <si>
    <t>49749</t>
  </si>
  <si>
    <t>106.152</t>
  </si>
  <si>
    <t>19699</t>
  </si>
  <si>
    <t>6.566</t>
  </si>
  <si>
    <t>358223</t>
  </si>
  <si>
    <t>8709</t>
  </si>
  <si>
    <t>360756</t>
  </si>
  <si>
    <t>3644</t>
  </si>
  <si>
    <t>59499</t>
  </si>
  <si>
    <t>97.195</t>
  </si>
  <si>
    <t>7214</t>
  </si>
  <si>
    <t>13.131</t>
  </si>
  <si>
    <t>107.087</t>
  </si>
  <si>
    <t>815926</t>
  </si>
  <si>
    <t>14666</t>
  </si>
  <si>
    <t>752080</t>
  </si>
  <si>
    <t>229264</t>
  </si>
  <si>
    <t>2047</t>
  </si>
  <si>
    <t>107.463</t>
  </si>
  <si>
    <t>26325</t>
  </si>
  <si>
    <t>6.186</t>
  </si>
  <si>
    <t>100.523</t>
  </si>
  <si>
    <t>281064</t>
  </si>
  <si>
    <t>5927</t>
  </si>
  <si>
    <t>271</t>
  </si>
  <si>
    <t>254616</t>
  </si>
  <si>
    <t>2472</t>
  </si>
  <si>
    <t>138329</t>
  </si>
  <si>
    <t>103.099</t>
  </si>
  <si>
    <t>6644</t>
  </si>
  <si>
    <t>101.294</t>
  </si>
  <si>
    <t>124856</t>
  </si>
  <si>
    <t>1414</t>
  </si>
  <si>
    <t>1203800</t>
  </si>
  <si>
    <t>12038</t>
  </si>
  <si>
    <t>250700</t>
  </si>
  <si>
    <t>102.649</t>
  </si>
  <si>
    <t>25.7</t>
  </si>
  <si>
    <t>25.12</t>
  </si>
  <si>
    <t>-2.257</t>
  </si>
  <si>
    <t>25.446</t>
  </si>
  <si>
    <t>10558</t>
  </si>
  <si>
    <t>26.02</t>
  </si>
  <si>
    <t>26.1</t>
  </si>
  <si>
    <t>26.134</t>
  </si>
  <si>
    <t>16968</t>
  </si>
  <si>
    <t>23634</t>
  </si>
  <si>
    <t>24986</t>
  </si>
  <si>
    <t>25.871</t>
  </si>
  <si>
    <t>7684</t>
  </si>
  <si>
    <t>25.8</t>
  </si>
  <si>
    <t>25.844</t>
  </si>
  <si>
    <t>15129</t>
  </si>
  <si>
    <t>26.06</t>
  </si>
  <si>
    <t>26.143</t>
  </si>
  <si>
    <t>26.8</t>
  </si>
  <si>
    <t>1.318</t>
  </si>
  <si>
    <t>26.268</t>
  </si>
  <si>
    <t>41111</t>
  </si>
  <si>
    <t>966</t>
  </si>
  <si>
    <t>26.439</t>
  </si>
  <si>
    <t>25.728</t>
  </si>
  <si>
    <t>11330</t>
  </si>
  <si>
    <t>25.6</t>
  </si>
  <si>
    <t>25.759</t>
  </si>
  <si>
    <t>8434</t>
  </si>
  <si>
    <t>516</t>
  </si>
  <si>
    <t>4112</t>
  </si>
  <si>
    <t>-1.235</t>
  </si>
  <si>
    <t>25.786</t>
  </si>
  <si>
    <t>7145</t>
  </si>
  <si>
    <t>225</t>
  </si>
  <si>
    <t>12544</t>
  </si>
  <si>
    <t>25.628</t>
  </si>
  <si>
    <t>3356</t>
  </si>
  <si>
    <t>25.519</t>
  </si>
  <si>
    <t>4835</t>
  </si>
  <si>
    <t>25.741</t>
  </si>
  <si>
    <t>6719</t>
  </si>
  <si>
    <t>1.672</t>
  </si>
  <si>
    <t>25.451</t>
  </si>
  <si>
    <t>5024</t>
  </si>
  <si>
    <t>25.3</t>
  </si>
  <si>
    <t>25.372</t>
  </si>
  <si>
    <t>2761</t>
  </si>
  <si>
    <t>25.833</t>
  </si>
  <si>
    <t>10073</t>
  </si>
  <si>
    <t>641</t>
  </si>
  <si>
    <t>26.08</t>
  </si>
  <si>
    <t>25.994</t>
  </si>
  <si>
    <t>10704</t>
  </si>
  <si>
    <t>13010</t>
  </si>
  <si>
    <t>26.019</t>
  </si>
  <si>
    <t>15681</t>
  </si>
  <si>
    <t>407</t>
  </si>
  <si>
    <t>3718</t>
  </si>
  <si>
    <t>16.992</t>
  </si>
  <si>
    <t>83333</t>
  </si>
  <si>
    <t>1501</t>
  </si>
  <si>
    <t>17.256</t>
  </si>
  <si>
    <t>2835</t>
  </si>
  <si>
    <t>14.6</t>
  </si>
  <si>
    <t>15.108</t>
  </si>
  <si>
    <t>186446</t>
  </si>
  <si>
    <t>15.572</t>
  </si>
  <si>
    <t>3923</t>
  </si>
  <si>
    <t>15.11</t>
  </si>
  <si>
    <t>20964</t>
  </si>
  <si>
    <t>16.288</t>
  </si>
  <si>
    <t>112811</t>
  </si>
  <si>
    <t>2406</t>
  </si>
  <si>
    <t>3018</t>
  </si>
  <si>
    <t>129336</t>
  </si>
  <si>
    <t>7925</t>
  </si>
  <si>
    <t>2559</t>
  </si>
  <si>
    <t>15.2</t>
  </si>
  <si>
    <t>15.196</t>
  </si>
  <si>
    <t>34044</t>
  </si>
  <si>
    <t>14.9</t>
  </si>
  <si>
    <t>14.719</t>
  </si>
  <si>
    <t>22968</t>
  </si>
  <si>
    <t>14.806</t>
  </si>
  <si>
    <t>52034</t>
  </si>
  <si>
    <t>15.05</t>
  </si>
  <si>
    <t>15.02</t>
  </si>
  <si>
    <t>9.967</t>
  </si>
  <si>
    <t>16.691</t>
  </si>
  <si>
    <t>458080</t>
  </si>
  <si>
    <t>6185</t>
  </si>
  <si>
    <t>16.934</t>
  </si>
  <si>
    <t>20954</t>
  </si>
  <si>
    <t>15.07</t>
  </si>
  <si>
    <t>15.5</t>
  </si>
  <si>
    <t>15.3</t>
  </si>
  <si>
    <t>15.328</t>
  </si>
  <si>
    <t>13435</t>
  </si>
  <si>
    <t>-1.963</t>
  </si>
  <si>
    <t>15.046</t>
  </si>
  <si>
    <t>22772</t>
  </si>
  <si>
    <t>16.09</t>
  </si>
  <si>
    <t>15.6</t>
  </si>
  <si>
    <t>16.4</t>
  </si>
  <si>
    <t>1.317</t>
  </si>
  <si>
    <t>16.11</t>
  </si>
  <si>
    <t>170010</t>
  </si>
  <si>
    <t>3593</t>
  </si>
  <si>
    <t>24225</t>
  </si>
  <si>
    <t>7343</t>
  </si>
  <si>
    <t>16.111</t>
  </si>
  <si>
    <t>3015</t>
  </si>
  <si>
    <t>16.8</t>
  </si>
  <si>
    <t>164772</t>
  </si>
  <si>
    <t>2861</t>
  </si>
  <si>
    <t>3709</t>
  </si>
  <si>
    <t>16.879</t>
  </si>
  <si>
    <t>11777</t>
  </si>
  <si>
    <t>16.369</t>
  </si>
  <si>
    <t>109810</t>
  </si>
  <si>
    <t>32780</t>
  </si>
  <si>
    <t>3907</t>
  </si>
  <si>
    <t>32760</t>
  </si>
  <si>
    <t>14.01</t>
  </si>
  <si>
    <t>3.294</t>
  </si>
  <si>
    <t>14.766</t>
  </si>
  <si>
    <t>45562</t>
  </si>
  <si>
    <t>7525</t>
  </si>
  <si>
    <t>15.01</t>
  </si>
  <si>
    <t>1564</t>
  </si>
  <si>
    <t>16.439</t>
  </si>
  <si>
    <t>287498</t>
  </si>
  <si>
    <t>8301</t>
  </si>
  <si>
    <t>49440</t>
  </si>
  <si>
    <t>16.441</t>
  </si>
  <si>
    <t>182495</t>
  </si>
  <si>
    <t>-5.457</t>
  </si>
  <si>
    <t>16.295</t>
  </si>
  <si>
    <t>70026</t>
  </si>
  <si>
    <t>16.213</t>
  </si>
  <si>
    <t>154924</t>
  </si>
  <si>
    <t>1981</t>
  </si>
  <si>
    <t>11058</t>
  </si>
  <si>
    <t>21.2</t>
  </si>
  <si>
    <t>2069</t>
  </si>
  <si>
    <t>1.063</t>
  </si>
  <si>
    <t>1534</t>
  </si>
  <si>
    <t>1.048</t>
  </si>
  <si>
    <t>883</t>
  </si>
  <si>
    <t>13475</t>
  </si>
  <si>
    <t>1313</t>
  </si>
  <si>
    <t>10.98</t>
  </si>
  <si>
    <t>1.129</t>
  </si>
  <si>
    <t>30435</t>
  </si>
  <si>
    <t>811</t>
  </si>
  <si>
    <t>5300</t>
  </si>
  <si>
    <t>15805</t>
  </si>
  <si>
    <t>11431</t>
  </si>
  <si>
    <t>1504</t>
  </si>
  <si>
    <t>2645</t>
  </si>
  <si>
    <t>1481</t>
  </si>
  <si>
    <t>520425</t>
  </si>
  <si>
    <t>2486</t>
  </si>
  <si>
    <t>5008</t>
  </si>
  <si>
    <t>1.003</t>
  </si>
  <si>
    <t>87405</t>
  </si>
  <si>
    <t>2949</t>
  </si>
  <si>
    <t>6060</t>
  </si>
  <si>
    <t>354497</t>
  </si>
  <si>
    <t>80552</t>
  </si>
  <si>
    <t>1008000</t>
  </si>
  <si>
    <t>1538</t>
  </si>
  <si>
    <t>17672</t>
  </si>
  <si>
    <t>1846</t>
  </si>
  <si>
    <t>1.033</t>
  </si>
  <si>
    <t>23284</t>
  </si>
  <si>
    <t>103028</t>
  </si>
  <si>
    <t>136564</t>
  </si>
  <si>
    <t>219311</t>
  </si>
  <si>
    <t>2468</t>
  </si>
  <si>
    <t>288428</t>
  </si>
  <si>
    <t>4975</t>
  </si>
  <si>
    <t>-1</t>
  </si>
  <si>
    <t>105482</t>
  </si>
  <si>
    <t>2639</t>
  </si>
  <si>
    <t>2970</t>
  </si>
  <si>
    <t>230109</t>
  </si>
  <si>
    <t>1205</t>
  </si>
  <si>
    <t>3090</t>
  </si>
  <si>
    <t>1.012</t>
  </si>
  <si>
    <t>191723</t>
  </si>
  <si>
    <t>626791</t>
  </si>
  <si>
    <t>6601</t>
  </si>
  <si>
    <t>74836</t>
  </si>
  <si>
    <t>70600</t>
  </si>
  <si>
    <t>18381</t>
  </si>
  <si>
    <t>216821</t>
  </si>
  <si>
    <t>3030</t>
  </si>
  <si>
    <t>118473</t>
  </si>
  <si>
    <t>145732</t>
  </si>
  <si>
    <t>144820</t>
  </si>
  <si>
    <t>7147</t>
  </si>
  <si>
    <t>207402</t>
  </si>
  <si>
    <t>4049</t>
  </si>
  <si>
    <t>2.872</t>
  </si>
  <si>
    <t>316158</t>
  </si>
  <si>
    <t>4356</t>
  </si>
  <si>
    <t>3070</t>
  </si>
  <si>
    <t>2777</t>
  </si>
  <si>
    <t>260483</t>
  </si>
  <si>
    <t>2213</t>
  </si>
  <si>
    <t>10275</t>
  </si>
  <si>
    <t>-1.825</t>
  </si>
  <si>
    <t>2.703</t>
  </si>
  <si>
    <t>267002</t>
  </si>
  <si>
    <t>21520</t>
  </si>
  <si>
    <t>3838</t>
  </si>
  <si>
    <t>599438</t>
  </si>
  <si>
    <t>2.841</t>
  </si>
  <si>
    <t>41245</t>
  </si>
  <si>
    <t>19.784</t>
  </si>
  <si>
    <t>3.115</t>
  </si>
  <si>
    <t>12557658</t>
  </si>
  <si>
    <t>4097</t>
  </si>
  <si>
    <t>3.121</t>
  </si>
  <si>
    <t>931727</t>
  </si>
  <si>
    <t>2.782</t>
  </si>
  <si>
    <t>276496</t>
  </si>
  <si>
    <t>671</t>
  </si>
  <si>
    <t>2670</t>
  </si>
  <si>
    <t>2.725</t>
  </si>
  <si>
    <t>36561</t>
  </si>
  <si>
    <t>1480</t>
  </si>
  <si>
    <t>2.741</t>
  </si>
  <si>
    <t>175034</t>
  </si>
  <si>
    <t>3279</t>
  </si>
  <si>
    <t>3.199</t>
  </si>
  <si>
    <t>2081001</t>
  </si>
  <si>
    <t>2674</t>
  </si>
  <si>
    <t>39280</t>
  </si>
  <si>
    <t>12275</t>
  </si>
  <si>
    <t>9952</t>
  </si>
  <si>
    <t>141942</t>
  </si>
  <si>
    <t>2.909</t>
  </si>
  <si>
    <t>834334</t>
  </si>
  <si>
    <t>1715</t>
  </si>
  <si>
    <t>1281</t>
  </si>
  <si>
    <t>5434</t>
  </si>
  <si>
    <t>2.936</t>
  </si>
  <si>
    <t>23155</t>
  </si>
  <si>
    <t>2.779</t>
  </si>
  <si>
    <t>304695</t>
  </si>
  <si>
    <t>24840</t>
  </si>
  <si>
    <t>1563</t>
  </si>
  <si>
    <t>5872</t>
  </si>
  <si>
    <t>1278</t>
  </si>
  <si>
    <t>274690</t>
  </si>
  <si>
    <t>1196</t>
  </si>
  <si>
    <t>2387</t>
  </si>
  <si>
    <t>2.753</t>
  </si>
  <si>
    <t>7722</t>
  </si>
  <si>
    <t>4.332</t>
  </si>
  <si>
    <t>1906530</t>
  </si>
  <si>
    <t>3961</t>
  </si>
  <si>
    <t>7729</t>
  </si>
  <si>
    <t>2.944</t>
  </si>
  <si>
    <t>123733</t>
  </si>
  <si>
    <t>364558</t>
  </si>
  <si>
    <t>11080</t>
  </si>
  <si>
    <t>-6.158</t>
  </si>
  <si>
    <t>3.267</t>
  </si>
  <si>
    <t>4992444</t>
  </si>
  <si>
    <t>4546</t>
  </si>
  <si>
    <t>8155</t>
  </si>
  <si>
    <t>59254</t>
  </si>
  <si>
    <t>2531</t>
  </si>
  <si>
    <t>523395</t>
  </si>
  <si>
    <t>2.758</t>
  </si>
  <si>
    <t>246113</t>
  </si>
  <si>
    <t>5047</t>
  </si>
  <si>
    <t>6555</t>
  </si>
  <si>
    <t>3.505</t>
  </si>
  <si>
    <t>20014295</t>
  </si>
  <si>
    <t>16796</t>
  </si>
  <si>
    <t>98237</t>
  </si>
  <si>
    <t>11597</t>
  </si>
  <si>
    <t>160236</t>
  </si>
  <si>
    <t>82649</t>
  </si>
  <si>
    <t>3.517</t>
  </si>
  <si>
    <t>1958251</t>
  </si>
  <si>
    <t>839325</t>
  </si>
  <si>
    <t>1013</t>
  </si>
  <si>
    <t>8995</t>
  </si>
  <si>
    <t>10016</t>
  </si>
  <si>
    <t>6350</t>
  </si>
  <si>
    <t>1.865</t>
  </si>
  <si>
    <t>1626066</t>
  </si>
  <si>
    <t>871917</t>
  </si>
  <si>
    <t>32489</t>
  </si>
  <si>
    <t>6496</t>
  </si>
  <si>
    <t>2.747</t>
  </si>
  <si>
    <t>953060</t>
  </si>
  <si>
    <t>45146</t>
  </si>
  <si>
    <t>-1.081</t>
  </si>
  <si>
    <t>275736</t>
  </si>
  <si>
    <t>1152</t>
  </si>
  <si>
    <t>6582</t>
  </si>
  <si>
    <t>1.862</t>
  </si>
  <si>
    <t>652818</t>
  </si>
  <si>
    <t>9450</t>
  </si>
  <si>
    <t>5457</t>
  </si>
  <si>
    <t>519863</t>
  </si>
  <si>
    <t>552</t>
  </si>
  <si>
    <t>10740</t>
  </si>
  <si>
    <t>16454</t>
  </si>
  <si>
    <t>15557</t>
  </si>
  <si>
    <t>864768</t>
  </si>
  <si>
    <t>3046</t>
  </si>
  <si>
    <t>9325</t>
  </si>
  <si>
    <t>1.851</t>
  </si>
  <si>
    <t>721766</t>
  </si>
  <si>
    <t>19364</t>
  </si>
  <si>
    <t>29600</t>
  </si>
  <si>
    <t>1.648</t>
  </si>
  <si>
    <t>1.842</t>
  </si>
  <si>
    <t>1252017</t>
  </si>
  <si>
    <t>1.856</t>
  </si>
  <si>
    <t>70302</t>
  </si>
  <si>
    <t>368659</t>
  </si>
  <si>
    <t>680451</t>
  </si>
  <si>
    <t>37352</t>
  </si>
  <si>
    <t>16769</t>
  </si>
  <si>
    <t>1.849</t>
  </si>
  <si>
    <t>708883</t>
  </si>
  <si>
    <t>6457</t>
  </si>
  <si>
    <t>48048</t>
  </si>
  <si>
    <t>26400</t>
  </si>
  <si>
    <t>1.879</t>
  </si>
  <si>
    <t>3014808</t>
  </si>
  <si>
    <t>24484</t>
  </si>
  <si>
    <t>1.885</t>
  </si>
  <si>
    <t>26644</t>
  </si>
  <si>
    <t>526105</t>
  </si>
  <si>
    <t>10165</t>
  </si>
  <si>
    <t>27750</t>
  </si>
  <si>
    <t>523209</t>
  </si>
  <si>
    <t>649</t>
  </si>
  <si>
    <t>5822</t>
  </si>
  <si>
    <t>12553</t>
  </si>
  <si>
    <t>-3.243</t>
  </si>
  <si>
    <t>398926</t>
  </si>
  <si>
    <t>5233</t>
  </si>
  <si>
    <t>17900</t>
  </si>
  <si>
    <t>1.878</t>
  </si>
  <si>
    <t>762528</t>
  </si>
  <si>
    <t>12708</t>
  </si>
  <si>
    <t>9359</t>
  </si>
  <si>
    <t>6009</t>
  </si>
  <si>
    <t>6005</t>
  </si>
  <si>
    <t>62.791</t>
  </si>
  <si>
    <t>5706</t>
  </si>
  <si>
    <t>4.286</t>
  </si>
  <si>
    <t>80181</t>
  </si>
  <si>
    <t>5.376</t>
  </si>
  <si>
    <t>11950</t>
  </si>
  <si>
    <t>12403</t>
  </si>
  <si>
    <t>70993</t>
  </si>
  <si>
    <t>178073</t>
  </si>
  <si>
    <t>-18.919</t>
  </si>
  <si>
    <t>97271</t>
  </si>
  <si>
    <t>38.462</t>
  </si>
  <si>
    <t>6950</t>
  </si>
  <si>
    <t>90076</t>
  </si>
  <si>
    <t>184079</t>
  </si>
  <si>
    <t>93424</t>
  </si>
  <si>
    <t>221726</t>
  </si>
  <si>
    <t>157419</t>
  </si>
  <si>
    <t>66062</t>
  </si>
  <si>
    <t>134454</t>
  </si>
  <si>
    <t>70138</t>
  </si>
  <si>
    <t>17.021</t>
  </si>
  <si>
    <t>740142</t>
  </si>
  <si>
    <t>88002</t>
  </si>
  <si>
    <t>48400</t>
  </si>
  <si>
    <t>9095</t>
  </si>
  <si>
    <t>619547</t>
  </si>
  <si>
    <t>955396</t>
  </si>
  <si>
    <t>855930</t>
  </si>
  <si>
    <t>68691</t>
  </si>
  <si>
    <t>154367</t>
  </si>
  <si>
    <t>366203</t>
  </si>
  <si>
    <t>26333</t>
  </si>
  <si>
    <t>217691</t>
  </si>
  <si>
    <t>32766</t>
  </si>
  <si>
    <t>142355</t>
  </si>
  <si>
    <t>90504</t>
  </si>
  <si>
    <t>142.857</t>
  </si>
  <si>
    <t>998359</t>
  </si>
  <si>
    <t>753110</t>
  </si>
  <si>
    <t>149183</t>
  </si>
  <si>
    <t>732510</t>
  </si>
  <si>
    <t>15120</t>
  </si>
  <si>
    <t>22127</t>
  </si>
  <si>
    <t>10711</t>
  </si>
  <si>
    <t>39192</t>
  </si>
  <si>
    <t>11.667</t>
  </si>
  <si>
    <t>-7.229</t>
  </si>
  <si>
    <t>49.351</t>
  </si>
  <si>
    <t>56003</t>
  </si>
  <si>
    <t>74449</t>
  </si>
  <si>
    <t>162156</t>
  </si>
  <si>
    <t>3053</t>
  </si>
  <si>
    <t>62419</t>
  </si>
  <si>
    <t>16588</t>
  </si>
  <si>
    <t>1626</t>
  </si>
  <si>
    <t>22849</t>
  </si>
  <si>
    <t>963355</t>
  </si>
  <si>
    <t>25003</t>
  </si>
  <si>
    <t>19505</t>
  </si>
  <si>
    <t>107797</t>
  </si>
  <si>
    <t>95876</t>
  </si>
  <si>
    <t>298255</t>
  </si>
  <si>
    <t>74826</t>
  </si>
  <si>
    <t>15601</t>
  </si>
  <si>
    <t>25118</t>
  </si>
  <si>
    <t>14166</t>
  </si>
  <si>
    <t>607394</t>
  </si>
  <si>
    <t>21511</t>
  </si>
  <si>
    <t>330763</t>
  </si>
  <si>
    <t>27734</t>
  </si>
  <si>
    <t>41993</t>
  </si>
  <si>
    <t>386453</t>
  </si>
  <si>
    <t>97356</t>
  </si>
  <si>
    <t>61.538</t>
  </si>
  <si>
    <t>286229</t>
  </si>
  <si>
    <t>162264</t>
  </si>
  <si>
    <t>205020</t>
  </si>
  <si>
    <t>123058</t>
  </si>
  <si>
    <t>161125</t>
  </si>
  <si>
    <t>114178</t>
  </si>
  <si>
    <t>74313</t>
  </si>
  <si>
    <t>-12.821</t>
  </si>
  <si>
    <t>207848</t>
  </si>
  <si>
    <t>266919</t>
  </si>
  <si>
    <t>47947</t>
  </si>
  <si>
    <t>383398</t>
  </si>
  <si>
    <t>32179</t>
  </si>
  <si>
    <t>399822</t>
  </si>
  <si>
    <t>257665</t>
  </si>
  <si>
    <t>257437</t>
  </si>
  <si>
    <t>26306</t>
  </si>
  <si>
    <t>48.485</t>
  </si>
  <si>
    <t>440609</t>
  </si>
  <si>
    <t>182661</t>
  </si>
  <si>
    <t>42563</t>
  </si>
  <si>
    <t>162026</t>
  </si>
  <si>
    <t>33000</t>
  </si>
  <si>
    <t>4212</t>
  </si>
  <si>
    <t>10.465</t>
  </si>
  <si>
    <t>5017</t>
  </si>
  <si>
    <t>7221</t>
  </si>
  <si>
    <t>17196</t>
  </si>
  <si>
    <t>205071</t>
  </si>
  <si>
    <t>8677</t>
  </si>
  <si>
    <t>26074</t>
  </si>
  <si>
    <t>2850</t>
  </si>
  <si>
    <t>68.293</t>
  </si>
  <si>
    <t>20848</t>
  </si>
  <si>
    <t>-8.889</t>
  </si>
  <si>
    <t>11232</t>
  </si>
  <si>
    <t>31.343</t>
  </si>
  <si>
    <t>5366</t>
  </si>
  <si>
    <t>-9.877</t>
  </si>
  <si>
    <t>9013</t>
  </si>
  <si>
    <t>8.036</t>
  </si>
  <si>
    <t>47.887</t>
  </si>
  <si>
    <t>-5.333</t>
  </si>
  <si>
    <t>4.225</t>
  </si>
  <si>
    <t>-3.947</t>
  </si>
  <si>
    <t>2151</t>
  </si>
  <si>
    <t>5850</t>
  </si>
  <si>
    <t>-5.195</t>
  </si>
  <si>
    <t>80269</t>
  </si>
  <si>
    <t>30.508</t>
  </si>
  <si>
    <t>446132</t>
  </si>
  <si>
    <t>849912</t>
  </si>
  <si>
    <t>7043</t>
  </si>
  <si>
    <t>13.699</t>
  </si>
  <si>
    <t>7.47</t>
  </si>
  <si>
    <t>31933</t>
  </si>
  <si>
    <t>66189</t>
  </si>
  <si>
    <t>12707</t>
  </si>
  <si>
    <t>66576</t>
  </si>
  <si>
    <t>33554</t>
  </si>
  <si>
    <t>34.375</t>
  </si>
  <si>
    <t>84259</t>
  </si>
  <si>
    <t>14335</t>
  </si>
  <si>
    <t>34000</t>
  </si>
  <si>
    <t>29035</t>
  </si>
  <si>
    <t>-10.256</t>
  </si>
  <si>
    <t>44501</t>
  </si>
  <si>
    <t>18282</t>
  </si>
  <si>
    <t>2298</t>
  </si>
  <si>
    <t>14400</t>
  </si>
  <si>
    <t>52001</t>
  </si>
  <si>
    <t>1144997</t>
  </si>
  <si>
    <t>926873</t>
  </si>
  <si>
    <t>1458228</t>
  </si>
  <si>
    <t>214524</t>
  </si>
  <si>
    <t>25373</t>
  </si>
  <si>
    <t>56814</t>
  </si>
  <si>
    <t>20381</t>
  </si>
  <si>
    <t>463335</t>
  </si>
  <si>
    <t>845510</t>
  </si>
  <si>
    <t>-59.524</t>
  </si>
  <si>
    <t>1701662</t>
  </si>
  <si>
    <t>278790</t>
  </si>
  <si>
    <t>62816</t>
  </si>
  <si>
    <t>587361</t>
  </si>
  <si>
    <t>62737</t>
  </si>
  <si>
    <t>5566</t>
  </si>
  <si>
    <t>300670</t>
  </si>
  <si>
    <t>33473</t>
  </si>
  <si>
    <t>130882</t>
  </si>
  <si>
    <t>37660</t>
  </si>
  <si>
    <t>-59.091</t>
  </si>
  <si>
    <t>420335</t>
  </si>
  <si>
    <t>15828</t>
  </si>
  <si>
    <t>121001</t>
  </si>
  <si>
    <t>1462</t>
  </si>
  <si>
    <t>1576</t>
  </si>
  <si>
    <t>34831</t>
  </si>
  <si>
    <t>-58.621</t>
  </si>
  <si>
    <t>5827699</t>
  </si>
  <si>
    <t>489014</t>
  </si>
  <si>
    <t>57850</t>
  </si>
  <si>
    <t>1736676</t>
  </si>
  <si>
    <t>1917886</t>
  </si>
  <si>
    <t>2018944</t>
  </si>
  <si>
    <t>382180</t>
  </si>
  <si>
    <t>507342</t>
  </si>
  <si>
    <t>128061</t>
  </si>
  <si>
    <t>236550</t>
  </si>
  <si>
    <t>1794786</t>
  </si>
  <si>
    <t>4324816</t>
  </si>
  <si>
    <t>2090899</t>
  </si>
  <si>
    <t>2076086</t>
  </si>
  <si>
    <t>511441</t>
  </si>
  <si>
    <t>5299</t>
  </si>
  <si>
    <t>80701</t>
  </si>
  <si>
    <t>-37.778</t>
  </si>
  <si>
    <t>17510</t>
  </si>
  <si>
    <t>-51.145</t>
  </si>
  <si>
    <t>8727</t>
  </si>
  <si>
    <t>-10.294</t>
  </si>
  <si>
    <t>10380</t>
  </si>
  <si>
    <t>23500</t>
  </si>
  <si>
    <t>20.513</t>
  </si>
  <si>
    <t>61702</t>
  </si>
  <si>
    <t>17941</t>
  </si>
  <si>
    <t>8489</t>
  </si>
  <si>
    <t>-39.437</t>
  </si>
  <si>
    <t>52192</t>
  </si>
  <si>
    <t>1016329</t>
  </si>
  <si>
    <t>-36.111</t>
  </si>
  <si>
    <t>1962195</t>
  </si>
  <si>
    <t>665337</t>
  </si>
  <si>
    <t>342626</t>
  </si>
  <si>
    <t>443625</t>
  </si>
  <si>
    <t>60807</t>
  </si>
  <si>
    <t>622606</t>
  </si>
  <si>
    <t>555619</t>
  </si>
  <si>
    <t>249435</t>
  </si>
  <si>
    <t>821261</t>
  </si>
  <si>
    <t>473752</t>
  </si>
  <si>
    <t>587280</t>
  </si>
  <si>
    <t>373752</t>
  </si>
  <si>
    <t>838002</t>
  </si>
  <si>
    <t>507080</t>
  </si>
  <si>
    <t>728083</t>
  </si>
  <si>
    <t>404671</t>
  </si>
  <si>
    <t>22509</t>
  </si>
  <si>
    <t>-38.095</t>
  </si>
  <si>
    <t>409222</t>
  </si>
  <si>
    <t>194237</t>
  </si>
  <si>
    <t>159514</t>
  </si>
  <si>
    <t>199059</t>
  </si>
  <si>
    <t>13745</t>
  </si>
  <si>
    <t>154574</t>
  </si>
  <si>
    <t>67128</t>
  </si>
  <si>
    <t>-45.833</t>
  </si>
  <si>
    <t>134149</t>
  </si>
  <si>
    <t>25063</t>
  </si>
  <si>
    <t>163758</t>
  </si>
  <si>
    <t>147846</t>
  </si>
  <si>
    <t>246338</t>
  </si>
  <si>
    <t>233793</t>
  </si>
  <si>
    <t>32536</t>
  </si>
  <si>
    <t>89265</t>
  </si>
  <si>
    <t>53266</t>
  </si>
  <si>
    <t>9555</t>
  </si>
  <si>
    <t>10492</t>
  </si>
  <si>
    <t>7826</t>
  </si>
  <si>
    <t>25360</t>
  </si>
  <si>
    <t>354500</t>
  </si>
  <si>
    <t>3.226</t>
  </si>
  <si>
    <t>9653</t>
  </si>
  <si>
    <t>-46.875</t>
  </si>
  <si>
    <t>59806</t>
  </si>
  <si>
    <t>-28.155</t>
  </si>
  <si>
    <t>12796</t>
  </si>
  <si>
    <t>-12.346</t>
  </si>
  <si>
    <t>10.959</t>
  </si>
  <si>
    <t>5510</t>
  </si>
  <si>
    <t>-11.667</t>
  </si>
  <si>
    <t>11.828</t>
  </si>
  <si>
    <t>-12.264</t>
  </si>
  <si>
    <t>1.035</t>
  </si>
  <si>
    <t>4537</t>
  </si>
  <si>
    <t>-7.792</t>
  </si>
  <si>
    <t>11506</t>
  </si>
  <si>
    <t>14937</t>
  </si>
  <si>
    <t>4.054</t>
  </si>
  <si>
    <t>7209</t>
  </si>
  <si>
    <t>941</t>
  </si>
  <si>
    <t>7855</t>
  </si>
  <si>
    <t>-35.385</t>
  </si>
  <si>
    <t>50716</t>
  </si>
  <si>
    <t>101813</t>
  </si>
  <si>
    <t>545456</t>
  </si>
  <si>
    <t>247553</t>
  </si>
  <si>
    <t>95991</t>
  </si>
  <si>
    <t>221495</t>
  </si>
  <si>
    <t>8.654</t>
  </si>
  <si>
    <t>215141</t>
  </si>
  <si>
    <t>-38.938</t>
  </si>
  <si>
    <t>7243</t>
  </si>
  <si>
    <t>234739</t>
  </si>
  <si>
    <t>3782709</t>
  </si>
  <si>
    <t>249919</t>
  </si>
  <si>
    <t>6.977</t>
  </si>
  <si>
    <t>33132</t>
  </si>
  <si>
    <t>11406</t>
  </si>
  <si>
    <t>11.864</t>
  </si>
  <si>
    <t>15057</t>
  </si>
  <si>
    <t>7142</t>
  </si>
  <si>
    <t>-57.895</t>
  </si>
  <si>
    <t>66035</t>
  </si>
  <si>
    <t>7767</t>
  </si>
  <si>
    <t>12.8</t>
  </si>
  <si>
    <t>86949</t>
  </si>
  <si>
    <t>-14.706</t>
  </si>
  <si>
    <t>182017</t>
  </si>
  <si>
    <t>71727</t>
  </si>
  <si>
    <t>90952</t>
  </si>
  <si>
    <t>-30.612</t>
  </si>
  <si>
    <t>67096</t>
  </si>
  <si>
    <t>784467</t>
  </si>
  <si>
    <t>139933</t>
  </si>
  <si>
    <t>67509</t>
  </si>
  <si>
    <t>113414</t>
  </si>
  <si>
    <t>7713</t>
  </si>
  <si>
    <t>3760</t>
  </si>
  <si>
    <t>24011</t>
  </si>
  <si>
    <t>28652</t>
  </si>
  <si>
    <t>31651</t>
  </si>
  <si>
    <t>5501</t>
  </si>
  <si>
    <t>2011</t>
  </si>
  <si>
    <t>104432</t>
  </si>
  <si>
    <t>22001</t>
  </si>
  <si>
    <t>49124</t>
  </si>
  <si>
    <t>-1.935</t>
  </si>
  <si>
    <t>135044</t>
  </si>
  <si>
    <t>433156</t>
  </si>
  <si>
    <t>1.629</t>
  </si>
  <si>
    <t>96650</t>
  </si>
  <si>
    <t>433529</t>
  </si>
  <si>
    <t>3366</t>
  </si>
  <si>
    <t>-2.353</t>
  </si>
  <si>
    <t>1.669</t>
  </si>
  <si>
    <t>1.561</t>
  </si>
  <si>
    <t>388588</t>
  </si>
  <si>
    <t>3312</t>
  </si>
  <si>
    <t>3249</t>
  </si>
  <si>
    <t>1.911</t>
  </si>
  <si>
    <t>593145</t>
  </si>
  <si>
    <t>1327</t>
  </si>
  <si>
    <t>611</t>
  </si>
  <si>
    <t>1.924</t>
  </si>
  <si>
    <t>3500383</t>
  </si>
  <si>
    <t>26143</t>
  </si>
  <si>
    <t>2914</t>
  </si>
  <si>
    <t>1457</t>
  </si>
  <si>
    <t>23988</t>
  </si>
  <si>
    <t>13434</t>
  </si>
  <si>
    <t>1.652</t>
  </si>
  <si>
    <t>182004</t>
  </si>
  <si>
    <t>2177</t>
  </si>
  <si>
    <t>1.658</t>
  </si>
  <si>
    <t>245233</t>
  </si>
  <si>
    <t>1.732</t>
  </si>
  <si>
    <t>483116</t>
  </si>
  <si>
    <t>5285</t>
  </si>
  <si>
    <t>13601</t>
  </si>
  <si>
    <t>1.539</t>
  </si>
  <si>
    <t>156026</t>
  </si>
  <si>
    <t>-4.268</t>
  </si>
  <si>
    <t>954984</t>
  </si>
  <si>
    <t>1347</t>
  </si>
  <si>
    <t>2808</t>
  </si>
  <si>
    <t>19.463</t>
  </si>
  <si>
    <t>515266</t>
  </si>
  <si>
    <t>537</t>
  </si>
  <si>
    <t>-2.959</t>
  </si>
  <si>
    <t>1.676</t>
  </si>
  <si>
    <t>320991</t>
  </si>
  <si>
    <t>11399</t>
  </si>
  <si>
    <t>6173</t>
  </si>
  <si>
    <t>1.708</t>
  </si>
  <si>
    <t>501161</t>
  </si>
  <si>
    <t>667</t>
  </si>
  <si>
    <t>4904</t>
  </si>
  <si>
    <t>15302</t>
  </si>
  <si>
    <t>1.736</t>
  </si>
  <si>
    <t>1998792</t>
  </si>
  <si>
    <t>3087</t>
  </si>
  <si>
    <t>6090</t>
  </si>
  <si>
    <t>17673</t>
  </si>
  <si>
    <t>3476</t>
  </si>
  <si>
    <t>1.432</t>
  </si>
  <si>
    <t>183622</t>
  </si>
  <si>
    <t>77441</t>
  </si>
  <si>
    <t>1.446</t>
  </si>
  <si>
    <t>515258</t>
  </si>
  <si>
    <t>3161</t>
  </si>
  <si>
    <t>2910</t>
  </si>
  <si>
    <t>303889</t>
  </si>
  <si>
    <t>3779</t>
  </si>
  <si>
    <t>1218</t>
  </si>
  <si>
    <t>128715</t>
  </si>
  <si>
    <t>1668</t>
  </si>
  <si>
    <t>5685255</t>
  </si>
  <si>
    <t>4566</t>
  </si>
  <si>
    <t>11295</t>
  </si>
  <si>
    <t>5613</t>
  </si>
  <si>
    <t>467221</t>
  </si>
  <si>
    <t>238822</t>
  </si>
  <si>
    <t>1540</t>
  </si>
  <si>
    <t>185024</t>
  </si>
  <si>
    <t>10.294</t>
  </si>
  <si>
    <t>4183293</t>
  </si>
  <si>
    <t>61989</t>
  </si>
  <si>
    <t>189537</t>
  </si>
  <si>
    <t>126358</t>
  </si>
  <si>
    <t>600724</t>
  </si>
  <si>
    <t>93649</t>
  </si>
  <si>
    <t>12971</t>
  </si>
  <si>
    <t>9265</t>
  </si>
  <si>
    <t>104186</t>
  </si>
  <si>
    <t>240278</t>
  </si>
  <si>
    <t>9564</t>
  </si>
  <si>
    <t>1.428</t>
  </si>
  <si>
    <t>162173</t>
  </si>
  <si>
    <t>249222</t>
  </si>
  <si>
    <t>1304487</t>
  </si>
  <si>
    <t>2822</t>
  </si>
  <si>
    <t>19613</t>
  </si>
  <si>
    <t>1.464</t>
  </si>
  <si>
    <t>81561</t>
  </si>
  <si>
    <t>1.394</t>
  </si>
  <si>
    <t>208577</t>
  </si>
  <si>
    <t>7023</t>
  </si>
  <si>
    <t>1.384</t>
  </si>
  <si>
    <t>70402</t>
  </si>
  <si>
    <t>1351</t>
  </si>
  <si>
    <t>9942</t>
  </si>
  <si>
    <t>14003</t>
  </si>
  <si>
    <t>341093</t>
  </si>
  <si>
    <t>743378</t>
  </si>
  <si>
    <t>431363</t>
  </si>
  <si>
    <t>308792</t>
  </si>
  <si>
    <t>66801</t>
  </si>
  <si>
    <t>129430</t>
  </si>
  <si>
    <t>175242</t>
  </si>
  <si>
    <t>101599</t>
  </si>
  <si>
    <t>6615</t>
  </si>
  <si>
    <t>107490</t>
  </si>
  <si>
    <t>-35</t>
  </si>
  <si>
    <t>4047136</t>
  </si>
  <si>
    <t>7102014</t>
  </si>
  <si>
    <t>262648</t>
  </si>
  <si>
    <t>1139333</t>
  </si>
  <si>
    <t>6691252</t>
  </si>
  <si>
    <t>3208305</t>
  </si>
  <si>
    <t>2287593</t>
  </si>
  <si>
    <t>1325957</t>
  </si>
  <si>
    <t>489229</t>
  </si>
  <si>
    <t>3345722</t>
  </si>
  <si>
    <t>244544</t>
  </si>
  <si>
    <t>-61.538</t>
  </si>
  <si>
    <t>4169896</t>
  </si>
  <si>
    <t>1143732</t>
  </si>
  <si>
    <t>1288272</t>
  </si>
  <si>
    <t>3585575</t>
  </si>
  <si>
    <t>304854</t>
  </si>
  <si>
    <t>30.556</t>
  </si>
  <si>
    <t>131864</t>
  </si>
  <si>
    <t>146482</t>
  </si>
  <si>
    <t>1286531</t>
  </si>
  <si>
    <t>1563842</t>
  </si>
  <si>
    <t>350296</t>
  </si>
  <si>
    <t>208.333</t>
  </si>
  <si>
    <t>1783338</t>
  </si>
  <si>
    <t>282196</t>
  </si>
  <si>
    <t>11821</t>
  </si>
  <si>
    <t>50242</t>
  </si>
  <si>
    <t>544915</t>
  </si>
  <si>
    <t>169.565</t>
  </si>
  <si>
    <t>6360817</t>
  </si>
  <si>
    <t>2318269</t>
  </si>
  <si>
    <t>4366478</t>
  </si>
  <si>
    <t>147.619</t>
  </si>
  <si>
    <t>9063</t>
  </si>
  <si>
    <t>763438</t>
  </si>
  <si>
    <t>22041</t>
  </si>
  <si>
    <t>445675</t>
  </si>
  <si>
    <t>168.966</t>
  </si>
  <si>
    <t>144237</t>
  </si>
  <si>
    <t>12.931</t>
  </si>
  <si>
    <t>121500</t>
  </si>
  <si>
    <t>43565</t>
  </si>
  <si>
    <t>-13.978</t>
  </si>
  <si>
    <t>137071</t>
  </si>
  <si>
    <t>-4.132</t>
  </si>
  <si>
    <t>34800</t>
  </si>
  <si>
    <t>72.857</t>
  </si>
  <si>
    <t>1.032</t>
  </si>
  <si>
    <t>146600</t>
  </si>
  <si>
    <t>142028</t>
  </si>
  <si>
    <t>41.489</t>
  </si>
  <si>
    <t>11106</t>
  </si>
  <si>
    <t>21810</t>
  </si>
  <si>
    <t>-19.828</t>
  </si>
  <si>
    <t>406574</t>
  </si>
  <si>
    <t>-17.895</t>
  </si>
  <si>
    <t>31.944</t>
  </si>
  <si>
    <t>49696</t>
  </si>
  <si>
    <t>-2.817</t>
  </si>
  <si>
    <t>2.415</t>
  </si>
  <si>
    <t>-9.917</t>
  </si>
  <si>
    <t>1.059</t>
  </si>
  <si>
    <t>54357</t>
  </si>
  <si>
    <t>-7.636</t>
  </si>
  <si>
    <t>2.625</t>
  </si>
  <si>
    <t>-5.213</t>
  </si>
  <si>
    <t>11.892</t>
  </si>
  <si>
    <t>15.116</t>
  </si>
  <si>
    <t>12.174</t>
  </si>
  <si>
    <t>2.615</t>
  </si>
  <si>
    <t>4.563</t>
  </si>
  <si>
    <t>34.783</t>
  </si>
  <si>
    <t>1.768</t>
  </si>
  <si>
    <t>-5.735</t>
  </si>
  <si>
    <t>2.665</t>
  </si>
  <si>
    <t>-5.512</t>
  </si>
  <si>
    <t>69.725</t>
  </si>
  <si>
    <t>9652</t>
  </si>
  <si>
    <t>4439</t>
  </si>
  <si>
    <t>306079</t>
  </si>
  <si>
    <t>410579</t>
  </si>
  <si>
    <t>180270</t>
  </si>
  <si>
    <t>4773</t>
  </si>
  <si>
    <t>229005</t>
  </si>
  <si>
    <t>296836</t>
  </si>
  <si>
    <t>81267</t>
  </si>
  <si>
    <t>50504</t>
  </si>
  <si>
    <t>375014</t>
  </si>
  <si>
    <t>94184</t>
  </si>
  <si>
    <t>79002</t>
  </si>
  <si>
    <t>7496</t>
  </si>
  <si>
    <t>57195</t>
  </si>
  <si>
    <t>142849</t>
  </si>
  <si>
    <t>34418</t>
  </si>
  <si>
    <t>544065</t>
  </si>
  <si>
    <t>26167</t>
  </si>
  <si>
    <t>401866</t>
  </si>
  <si>
    <t>50662</t>
  </si>
  <si>
    <t>-22.857</t>
  </si>
  <si>
    <t>331253</t>
  </si>
  <si>
    <t>245783</t>
  </si>
  <si>
    <t>226512</t>
  </si>
  <si>
    <t>19.231</t>
  </si>
  <si>
    <t>2802</t>
  </si>
  <si>
    <t>644802</t>
  </si>
  <si>
    <t>52100</t>
  </si>
  <si>
    <t>85.714</t>
  </si>
  <si>
    <t>399150</t>
  </si>
  <si>
    <t>164887</t>
  </si>
  <si>
    <t>28.302</t>
  </si>
  <si>
    <t>20563</t>
  </si>
  <si>
    <t>133888</t>
  </si>
  <si>
    <t>82303</t>
  </si>
  <si>
    <t>6501</t>
  </si>
  <si>
    <t>-19.403</t>
  </si>
  <si>
    <t>107048</t>
  </si>
  <si>
    <t>87698</t>
  </si>
  <si>
    <t>-14.035</t>
  </si>
  <si>
    <t>255662</t>
  </si>
  <si>
    <t>164505</t>
  </si>
  <si>
    <t>-6.522</t>
  </si>
  <si>
    <t>317678</t>
  </si>
  <si>
    <t>117.391</t>
  </si>
  <si>
    <t>116526</t>
  </si>
  <si>
    <t>88378</t>
  </si>
  <si>
    <t>553785</t>
  </si>
  <si>
    <t>-9.259</t>
  </si>
  <si>
    <t>163608</t>
  </si>
  <si>
    <t>15453</t>
  </si>
  <si>
    <t>65.116</t>
  </si>
  <si>
    <t>189519</t>
  </si>
  <si>
    <t>-10.667</t>
  </si>
  <si>
    <t>4297</t>
  </si>
  <si>
    <t>9.412</t>
  </si>
  <si>
    <t>18036</t>
  </si>
  <si>
    <t>14.953</t>
  </si>
  <si>
    <t>1.274</t>
  </si>
  <si>
    <t>81.818</t>
  </si>
  <si>
    <t>5878</t>
  </si>
  <si>
    <t>3601</t>
  </si>
  <si>
    <t>12.941</t>
  </si>
  <si>
    <t>3605</t>
  </si>
  <si>
    <t>-7.368</t>
  </si>
  <si>
    <t>11863</t>
  </si>
  <si>
    <t>-10.569</t>
  </si>
  <si>
    <t>8004</t>
  </si>
  <si>
    <t>107334</t>
  </si>
  <si>
    <t>-11.828</t>
  </si>
  <si>
    <t>122564</t>
  </si>
  <si>
    <t>-3.817</t>
  </si>
  <si>
    <t>36992</t>
  </si>
  <si>
    <t>1.275</t>
  </si>
  <si>
    <t>79.104</t>
  </si>
  <si>
    <t>36991</t>
  </si>
  <si>
    <t>1.295</t>
  </si>
  <si>
    <t>-7.263</t>
  </si>
  <si>
    <t>1.675</t>
  </si>
  <si>
    <t>51982</t>
  </si>
  <si>
    <t>1.647</t>
  </si>
  <si>
    <t>2987</t>
  </si>
  <si>
    <t>-7.432</t>
  </si>
  <si>
    <t>12.579</t>
  </si>
  <si>
    <t>17.687</t>
  </si>
  <si>
    <t>1.615</t>
  </si>
  <si>
    <t>12.214</t>
  </si>
  <si>
    <t>1.435</t>
  </si>
  <si>
    <t>103910</t>
  </si>
  <si>
    <t>1.535</t>
  </si>
  <si>
    <t>67838</t>
  </si>
  <si>
    <t>4699</t>
  </si>
  <si>
    <t>166015</t>
  </si>
  <si>
    <t>16.867</t>
  </si>
  <si>
    <t>11.712</t>
  </si>
  <si>
    <t>1.265</t>
  </si>
  <si>
    <t>15628</t>
  </si>
  <si>
    <t>16.935</t>
  </si>
  <si>
    <t>14.407</t>
  </si>
  <si>
    <t>1.418</t>
  </si>
  <si>
    <t>2803</t>
  </si>
  <si>
    <t>2.593</t>
  </si>
  <si>
    <t>-5.442</t>
  </si>
  <si>
    <t>-18.023</t>
  </si>
  <si>
    <t>-37.906</t>
  </si>
  <si>
    <t>18.841</t>
  </si>
  <si>
    <t>39560</t>
  </si>
  <si>
    <t>6967</t>
  </si>
  <si>
    <t>19.512</t>
  </si>
  <si>
    <t>8.537</t>
  </si>
  <si>
    <t>82059</t>
  </si>
  <si>
    <t>-14.634</t>
  </si>
  <si>
    <t>29745</t>
  </si>
  <si>
    <t>886433</t>
  </si>
  <si>
    <t>-54.286</t>
  </si>
  <si>
    <t>-7.865</t>
  </si>
  <si>
    <t>28301</t>
  </si>
  <si>
    <t>390332</t>
  </si>
  <si>
    <t>207218</t>
  </si>
  <si>
    <t>1.238</t>
  </si>
  <si>
    <t>627776</t>
  </si>
  <si>
    <t>-62.937</t>
  </si>
  <si>
    <t>14001</t>
  </si>
  <si>
    <t>-20.455</t>
  </si>
  <si>
    <t>2228338</t>
  </si>
  <si>
    <t>282569</t>
  </si>
  <si>
    <t>1266751</t>
  </si>
  <si>
    <t>-73.529</t>
  </si>
  <si>
    <t>5165764</t>
  </si>
  <si>
    <t>4415513</t>
  </si>
  <si>
    <t>267296</t>
  </si>
  <si>
    <t>677867</t>
  </si>
  <si>
    <t>896651</t>
  </si>
  <si>
    <t>-16.981</t>
  </si>
  <si>
    <t>10404</t>
  </si>
  <si>
    <t>93574</t>
  </si>
  <si>
    <t>136737</t>
  </si>
  <si>
    <t>193748</t>
  </si>
  <si>
    <t>275301</t>
  </si>
  <si>
    <t>1799241</t>
  </si>
  <si>
    <t>2054307</t>
  </si>
  <si>
    <t>933831</t>
  </si>
  <si>
    <t>776577</t>
  </si>
  <si>
    <t>321663</t>
  </si>
  <si>
    <t>13411</t>
  </si>
  <si>
    <t>158252</t>
  </si>
  <si>
    <t>5619938</t>
  </si>
  <si>
    <t>-68.235</t>
  </si>
  <si>
    <t>1020293</t>
  </si>
  <si>
    <t>2059500</t>
  </si>
  <si>
    <t>4346097</t>
  </si>
  <si>
    <t>371</t>
  </si>
  <si>
    <t>736711</t>
  </si>
  <si>
    <t>2515179</t>
  </si>
  <si>
    <t>702750</t>
  </si>
  <si>
    <t>11968</t>
  </si>
  <si>
    <t>44011</t>
  </si>
  <si>
    <t>220973</t>
  </si>
  <si>
    <t>423831</t>
  </si>
  <si>
    <t>-74</t>
  </si>
  <si>
    <t>2407733</t>
  </si>
  <si>
    <t>143747</t>
  </si>
  <si>
    <t>1322061</t>
  </si>
  <si>
    <t>268284</t>
  </si>
  <si>
    <t>20969</t>
  </si>
  <si>
    <t>65718</t>
  </si>
  <si>
    <t>42258</t>
  </si>
  <si>
    <t>919808</t>
  </si>
  <si>
    <t>303995</t>
  </si>
  <si>
    <t>3035</t>
  </si>
  <si>
    <t>205159</t>
  </si>
  <si>
    <t>16130</t>
  </si>
  <si>
    <t>34374</t>
  </si>
  <si>
    <t>20112</t>
  </si>
  <si>
    <t>60979</t>
  </si>
  <si>
    <t>6845</t>
  </si>
  <si>
    <t>8.197</t>
  </si>
  <si>
    <t>-7.429</t>
  </si>
  <si>
    <t>1.612</t>
  </si>
  <si>
    <t>2985</t>
  </si>
  <si>
    <t>16.049</t>
  </si>
  <si>
    <t>3263</t>
  </si>
  <si>
    <t>10.063</t>
  </si>
  <si>
    <t>1.807</t>
  </si>
  <si>
    <t>-1.596</t>
  </si>
  <si>
    <t>-31.683</t>
  </si>
  <si>
    <t>10913</t>
  </si>
  <si>
    <t>300690</t>
  </si>
  <si>
    <t>-34.054</t>
  </si>
  <si>
    <t>27378</t>
  </si>
  <si>
    <t>1.331</t>
  </si>
  <si>
    <t>1.171</t>
  </si>
  <si>
    <t>88604</t>
  </si>
  <si>
    <t>-3.676</t>
  </si>
  <si>
    <t>1.267</t>
  </si>
  <si>
    <t>3721</t>
  </si>
  <si>
    <t>-36.898</t>
  </si>
  <si>
    <t>19203</t>
  </si>
  <si>
    <t>53321</t>
  </si>
  <si>
    <t>-20.755</t>
  </si>
  <si>
    <t>386521</t>
  </si>
  <si>
    <t>5.357</t>
  </si>
  <si>
    <t>258646</t>
  </si>
  <si>
    <t>170913</t>
  </si>
  <si>
    <t>13694</t>
  </si>
  <si>
    <t>-8.621</t>
  </si>
  <si>
    <t>217347</t>
  </si>
  <si>
    <t>42601</t>
  </si>
  <si>
    <t>2.198</t>
  </si>
  <si>
    <t>4422</t>
  </si>
  <si>
    <t>539792</t>
  </si>
  <si>
    <t>-37.634</t>
  </si>
  <si>
    <t>47122</t>
  </si>
  <si>
    <t>24071</t>
  </si>
  <si>
    <t>119408</t>
  </si>
  <si>
    <t>12.36</t>
  </si>
  <si>
    <t>29740</t>
  </si>
  <si>
    <t>145612</t>
  </si>
  <si>
    <t>508162</t>
  </si>
  <si>
    <t>414193</t>
  </si>
  <si>
    <t>1125387</t>
  </si>
  <si>
    <t>44973</t>
  </si>
  <si>
    <t>829976</t>
  </si>
  <si>
    <t>-7.576</t>
  </si>
  <si>
    <t>271173</t>
  </si>
  <si>
    <t>42809</t>
  </si>
  <si>
    <t>104459</t>
  </si>
  <si>
    <t>-40.625</t>
  </si>
  <si>
    <t>453014</t>
  </si>
  <si>
    <t>214910</t>
  </si>
  <si>
    <t>156995</t>
  </si>
  <si>
    <t>27230</t>
  </si>
  <si>
    <t>612481</t>
  </si>
  <si>
    <t>-10.145</t>
  </si>
  <si>
    <t>56723</t>
  </si>
  <si>
    <t>9.836</t>
  </si>
  <si>
    <t>50659</t>
  </si>
  <si>
    <t>6.863</t>
  </si>
  <si>
    <t>299921</t>
  </si>
  <si>
    <t>142058</t>
  </si>
  <si>
    <t>91618</t>
  </si>
  <si>
    <t>-31.818</t>
  </si>
  <si>
    <t>170792</t>
  </si>
  <si>
    <t>57380</t>
  </si>
  <si>
    <t>158845</t>
  </si>
  <si>
    <t>-42.222</t>
  </si>
  <si>
    <t>414027</t>
  </si>
  <si>
    <t>62893</t>
  </si>
  <si>
    <t>166326</t>
  </si>
  <si>
    <t>-8.163</t>
  </si>
  <si>
    <t>219725</t>
  </si>
  <si>
    <t>-49.541</t>
  </si>
  <si>
    <t>71384</t>
  </si>
  <si>
    <t>148602</t>
  </si>
  <si>
    <t>239035</t>
  </si>
  <si>
    <t>121003</t>
  </si>
  <si>
    <t>84354</t>
  </si>
  <si>
    <t>28004</t>
  </si>
  <si>
    <t>82602</t>
  </si>
  <si>
    <t>16004</t>
  </si>
  <si>
    <t>58060</t>
  </si>
  <si>
    <t>-50.617</t>
  </si>
  <si>
    <t>15501</t>
  </si>
  <si>
    <t>-13.889</t>
  </si>
  <si>
    <t>65901</t>
  </si>
  <si>
    <t>15452</t>
  </si>
  <si>
    <t>-43.333</t>
  </si>
  <si>
    <t>140899</t>
  </si>
  <si>
    <t>301358</t>
  </si>
  <si>
    <t>6514</t>
  </si>
  <si>
    <t>30007</t>
  </si>
  <si>
    <t>3217</t>
  </si>
  <si>
    <t>13881</t>
  </si>
  <si>
    <t>75708</t>
  </si>
  <si>
    <t>23701</t>
  </si>
  <si>
    <t>-14.474</t>
  </si>
  <si>
    <t>-10.588</t>
  </si>
  <si>
    <t>-12.371</t>
  </si>
  <si>
    <t>-16.471</t>
  </si>
  <si>
    <t>6895</t>
  </si>
  <si>
    <t>337</t>
  </si>
  <si>
    <t>-12.963</t>
  </si>
  <si>
    <t>-19.149</t>
  </si>
  <si>
    <t>8504</t>
  </si>
  <si>
    <t>1363</t>
  </si>
  <si>
    <t>11316</t>
  </si>
  <si>
    <t>11871</t>
  </si>
  <si>
    <t>2108</t>
  </si>
  <si>
    <t>20238</t>
  </si>
  <si>
    <t>17025</t>
  </si>
  <si>
    <t>13746</t>
  </si>
  <si>
    <t>4322</t>
  </si>
  <si>
    <t>4305</t>
  </si>
  <si>
    <t>4.396</t>
  </si>
  <si>
    <t>11782</t>
  </si>
  <si>
    <t>7391</t>
  </si>
  <si>
    <t>1302</t>
  </si>
  <si>
    <t>418</t>
  </si>
  <si>
    <t>3441</t>
  </si>
  <si>
    <t>-2.062</t>
  </si>
  <si>
    <t>20104</t>
  </si>
  <si>
    <t>1920</t>
  </si>
  <si>
    <t>11163</t>
  </si>
  <si>
    <t>3173</t>
  </si>
  <si>
    <t>12611</t>
  </si>
  <si>
    <t>4304</t>
  </si>
  <si>
    <t>2.041</t>
  </si>
  <si>
    <t>14568</t>
  </si>
  <si>
    <t>3599</t>
  </si>
  <si>
    <t>3408</t>
  </si>
  <si>
    <t>4311</t>
  </si>
  <si>
    <t>2909</t>
  </si>
  <si>
    <t>26873</t>
  </si>
  <si>
    <t>367</t>
  </si>
  <si>
    <t>-2.151</t>
  </si>
  <si>
    <t>29260</t>
  </si>
  <si>
    <t>2941</t>
  </si>
  <si>
    <t>10.4</t>
  </si>
  <si>
    <t>6.243</t>
  </si>
  <si>
    <t>9.981</t>
  </si>
  <si>
    <t>759844</t>
  </si>
  <si>
    <t>8588</t>
  </si>
  <si>
    <t>12791</t>
  </si>
  <si>
    <t>10.38</t>
  </si>
  <si>
    <t>10.074</t>
  </si>
  <si>
    <t>31365</t>
  </si>
  <si>
    <t>15543</t>
  </si>
  <si>
    <t>8.946</t>
  </si>
  <si>
    <t>31005</t>
  </si>
  <si>
    <t>599</t>
  </si>
  <si>
    <t>9.047</t>
  </si>
  <si>
    <t>3.054</t>
  </si>
  <si>
    <t>9.005</t>
  </si>
  <si>
    <t>42464</t>
  </si>
  <si>
    <t>8.938</t>
  </si>
  <si>
    <t>8058</t>
  </si>
  <si>
    <t>8.924</t>
  </si>
  <si>
    <t>17027</t>
  </si>
  <si>
    <t>9.015</t>
  </si>
  <si>
    <t>37600</t>
  </si>
  <si>
    <t>9768</t>
  </si>
  <si>
    <t>36440</t>
  </si>
  <si>
    <t>8.896</t>
  </si>
  <si>
    <t>44458</t>
  </si>
  <si>
    <t>30918</t>
  </si>
  <si>
    <t>8.957</t>
  </si>
  <si>
    <t>13066</t>
  </si>
  <si>
    <t>9.025</t>
  </si>
  <si>
    <t>10697</t>
  </si>
  <si>
    <t>8.754</t>
  </si>
  <si>
    <t>3372</t>
  </si>
  <si>
    <t>8.955</t>
  </si>
  <si>
    <t>8.953</t>
  </si>
  <si>
    <t>38417</t>
  </si>
  <si>
    <t>8.929</t>
  </si>
  <si>
    <t>12650</t>
  </si>
  <si>
    <t>764</t>
  </si>
  <si>
    <t>8.912</t>
  </si>
  <si>
    <t>7921</t>
  </si>
  <si>
    <t>8.795</t>
  </si>
  <si>
    <t>9376</t>
  </si>
  <si>
    <t>1.965</t>
  </si>
  <si>
    <t>564833</t>
  </si>
  <si>
    <t>1651</t>
  </si>
  <si>
    <t>2191</t>
  </si>
  <si>
    <t>374366</t>
  </si>
  <si>
    <t>1909</t>
  </si>
  <si>
    <t>3442</t>
  </si>
  <si>
    <t>3878</t>
  </si>
  <si>
    <t>1757</t>
  </si>
  <si>
    <t>9.143</t>
  </si>
  <si>
    <t>1.801</t>
  </si>
  <si>
    <t>740746</t>
  </si>
  <si>
    <t>2143</t>
  </si>
  <si>
    <t>72016</t>
  </si>
  <si>
    <t>4065</t>
  </si>
  <si>
    <t>419791</t>
  </si>
  <si>
    <t>1162</t>
  </si>
  <si>
    <t>9672</t>
  </si>
  <si>
    <t>-1.571</t>
  </si>
  <si>
    <t>1.894</t>
  </si>
  <si>
    <t>340710</t>
  </si>
  <si>
    <t>3799</t>
  </si>
  <si>
    <t>2.129</t>
  </si>
  <si>
    <t>2316408</t>
  </si>
  <si>
    <t>3993</t>
  </si>
  <si>
    <t>252759</t>
  </si>
  <si>
    <t>2731</t>
  </si>
  <si>
    <t>3.665</t>
  </si>
  <si>
    <t>1.987</t>
  </si>
  <si>
    <t>1369298</t>
  </si>
  <si>
    <t>4392</t>
  </si>
  <si>
    <t>14701</t>
  </si>
  <si>
    <t>1247</t>
  </si>
  <si>
    <t>10089</t>
  </si>
  <si>
    <t>436</t>
  </si>
  <si>
    <t>446261</t>
  </si>
  <si>
    <t>7028</t>
  </si>
  <si>
    <t>4016</t>
  </si>
  <si>
    <t>1854</t>
  </si>
  <si>
    <t>875</t>
  </si>
  <si>
    <t>-8.081</t>
  </si>
  <si>
    <t>1.715</t>
  </si>
  <si>
    <t>1947433</t>
  </si>
  <si>
    <t>3828</t>
  </si>
  <si>
    <t>42315</t>
  </si>
  <si>
    <t>22750</t>
  </si>
  <si>
    <t>11893</t>
  </si>
  <si>
    <t>23277</t>
  </si>
  <si>
    <t>-19.838</t>
  </si>
  <si>
    <t>2.079</t>
  </si>
  <si>
    <t>2052628</t>
  </si>
  <si>
    <t>3879</t>
  </si>
  <si>
    <t>56818</t>
  </si>
  <si>
    <t>225415</t>
  </si>
  <si>
    <t>4876</t>
  </si>
  <si>
    <t>16208</t>
  </si>
  <si>
    <t>-2.551</t>
  </si>
  <si>
    <t>1.929</t>
  </si>
  <si>
    <t>470353</t>
  </si>
  <si>
    <t>9374</t>
  </si>
  <si>
    <t>6703</t>
  </si>
  <si>
    <t>15662</t>
  </si>
  <si>
    <t>19.497</t>
  </si>
  <si>
    <t>544765</t>
  </si>
  <si>
    <t>90183</t>
  </si>
  <si>
    <t>-4.396</t>
  </si>
  <si>
    <t>1.767</t>
  </si>
  <si>
    <t>689634</t>
  </si>
  <si>
    <t>1459</t>
  </si>
  <si>
    <t>17769</t>
  </si>
  <si>
    <t>11061</t>
  </si>
  <si>
    <t>2.404</t>
  </si>
  <si>
    <t>2313238</t>
  </si>
  <si>
    <t>3315</t>
  </si>
  <si>
    <t>93763</t>
  </si>
  <si>
    <t>7575</t>
  </si>
  <si>
    <t>1339856</t>
  </si>
  <si>
    <t>10263</t>
  </si>
  <si>
    <t>24270</t>
  </si>
  <si>
    <t>6748</t>
  </si>
  <si>
    <t>6.111</t>
  </si>
  <si>
    <t>364460</t>
  </si>
  <si>
    <t>2352</t>
  </si>
  <si>
    <t>21.6</t>
  </si>
  <si>
    <t>19.933</t>
  </si>
  <si>
    <t>19.821</t>
  </si>
  <si>
    <t>290432</t>
  </si>
  <si>
    <t>1416</t>
  </si>
  <si>
    <t>19.558</t>
  </si>
  <si>
    <t>9216</t>
  </si>
  <si>
    <t>18.204</t>
  </si>
  <si>
    <t>78700</t>
  </si>
  <si>
    <t>18.126</t>
  </si>
  <si>
    <t>21286</t>
  </si>
  <si>
    <t>22875</t>
  </si>
  <si>
    <t>17.03</t>
  </si>
  <si>
    <t>1.485</t>
  </si>
  <si>
    <t>17.058</t>
  </si>
  <si>
    <t>139785</t>
  </si>
  <si>
    <t>2281</t>
  </si>
  <si>
    <t>17.173</t>
  </si>
  <si>
    <t>16.06</t>
  </si>
  <si>
    <t>15.7</t>
  </si>
  <si>
    <t>11.768</t>
  </si>
  <si>
    <t>17.242</t>
  </si>
  <si>
    <t>253601</t>
  </si>
  <si>
    <t>6573</t>
  </si>
  <si>
    <t>16.5</t>
  </si>
  <si>
    <t>16.905</t>
  </si>
  <si>
    <t>17.493</t>
  </si>
  <si>
    <t>139563</t>
  </si>
  <si>
    <t>1549</t>
  </si>
  <si>
    <t>14472</t>
  </si>
  <si>
    <t>17.467</t>
  </si>
  <si>
    <t>12662</t>
  </si>
  <si>
    <t>17.951</t>
  </si>
  <si>
    <t>319532</t>
  </si>
  <si>
    <t>2592</t>
  </si>
  <si>
    <t>12564</t>
  </si>
  <si>
    <t>18.071</t>
  </si>
  <si>
    <t>10177</t>
  </si>
  <si>
    <t>25952</t>
  </si>
  <si>
    <t>17.6</t>
  </si>
  <si>
    <t>6.516</t>
  </si>
  <si>
    <t>18.078</t>
  </si>
  <si>
    <t>298771</t>
  </si>
  <si>
    <t>4765</t>
  </si>
  <si>
    <t>31396</t>
  </si>
  <si>
    <t>1670</t>
  </si>
  <si>
    <t>26602</t>
  </si>
  <si>
    <t>1415</t>
  </si>
  <si>
    <t>18.289</t>
  </si>
  <si>
    <t>8100</t>
  </si>
  <si>
    <t>17.851</t>
  </si>
  <si>
    <t>100516</t>
  </si>
  <si>
    <t>-2.458</t>
  </si>
  <si>
    <t>17.737</t>
  </si>
  <si>
    <t>49787</t>
  </si>
  <si>
    <t>18.075</t>
  </si>
  <si>
    <t>2103</t>
  </si>
  <si>
    <t>17.673</t>
  </si>
  <si>
    <t>300149</t>
  </si>
  <si>
    <t>6119</t>
  </si>
  <si>
    <t>8825</t>
  </si>
  <si>
    <t>17.997</t>
  </si>
  <si>
    <t>3515</t>
  </si>
  <si>
    <t>17.12</t>
  </si>
  <si>
    <t>-1.891</t>
  </si>
  <si>
    <t>17.275</t>
  </si>
  <si>
    <t>32823</t>
  </si>
  <si>
    <t>5865</t>
  </si>
  <si>
    <t>748</t>
  </si>
  <si>
    <t>-3.457</t>
  </si>
  <si>
    <t>18.393</t>
  </si>
  <si>
    <t>73941</t>
  </si>
  <si>
    <t>798</t>
  </si>
  <si>
    <t>22.2</t>
  </si>
  <si>
    <t>3.889</t>
  </si>
  <si>
    <t>23.054</t>
  </si>
  <si>
    <t>1022390</t>
  </si>
  <si>
    <t>7262</t>
  </si>
  <si>
    <t>234393</t>
  </si>
  <si>
    <t>10191</t>
  </si>
  <si>
    <t>4445</t>
  </si>
  <si>
    <t>18.283</t>
  </si>
  <si>
    <t>67138</t>
  </si>
  <si>
    <t>63315</t>
  </si>
  <si>
    <t>-1.636</t>
  </si>
  <si>
    <t>16.903</t>
  </si>
  <si>
    <t>25835</t>
  </si>
  <si>
    <t>521</t>
  </si>
  <si>
    <t>_x0000__x0000_</t>
  </si>
  <si>
    <t>29260000</t>
  </si>
  <si>
    <t>11000000</t>
  </si>
  <si>
    <t>8.21</t>
  </si>
  <si>
    <t>8.11</t>
  </si>
  <si>
    <t>8.19</t>
  </si>
  <si>
    <t>8.144</t>
  </si>
  <si>
    <t>8.24</t>
  </si>
  <si>
    <t>8.332</t>
  </si>
  <si>
    <t>18192</t>
  </si>
  <si>
    <t>28777</t>
  </si>
  <si>
    <t>169400</t>
  </si>
  <si>
    <t>8.187</t>
  </si>
  <si>
    <t>12739</t>
  </si>
  <si>
    <t>1.232</t>
  </si>
  <si>
    <t>8.146</t>
  </si>
  <si>
    <t>13621</t>
  </si>
  <si>
    <t>17020</t>
  </si>
  <si>
    <t>9.83</t>
  </si>
  <si>
    <t>11.15</t>
  </si>
  <si>
    <t>13.428</t>
  </si>
  <si>
    <t>11.22</t>
  </si>
  <si>
    <t>10.892</t>
  </si>
  <si>
    <t>482756</t>
  </si>
  <si>
    <t>2989</t>
  </si>
  <si>
    <t>2549</t>
  </si>
  <si>
    <t>5882</t>
  </si>
  <si>
    <t>11.137</t>
  </si>
  <si>
    <t>27089</t>
  </si>
  <si>
    <t>8.06</t>
  </si>
  <si>
    <t>8.16</t>
  </si>
  <si>
    <t>8.043</t>
  </si>
  <si>
    <t>32324</t>
  </si>
  <si>
    <t>8.07</t>
  </si>
  <si>
    <t>-1.096</t>
  </si>
  <si>
    <t>8.09</t>
  </si>
  <si>
    <t>20896</t>
  </si>
  <si>
    <t>8.034</t>
  </si>
  <si>
    <t>2857</t>
  </si>
  <si>
    <t>8.169</t>
  </si>
  <si>
    <t>8.215</t>
  </si>
  <si>
    <t>9615</t>
  </si>
  <si>
    <t>10.16</t>
  </si>
  <si>
    <t>16.057</t>
  </si>
  <si>
    <t>9.738</t>
  </si>
  <si>
    <t>634489</t>
  </si>
  <si>
    <t>3926</t>
  </si>
  <si>
    <t>1825</t>
  </si>
  <si>
    <t>9.829</t>
  </si>
  <si>
    <t>52216</t>
  </si>
  <si>
    <t>8.064</t>
  </si>
  <si>
    <t>21288</t>
  </si>
  <si>
    <t>593</t>
  </si>
  <si>
    <t>8.083</t>
  </si>
  <si>
    <t>8.086</t>
  </si>
  <si>
    <t>9033</t>
  </si>
  <si>
    <t>8.141</t>
  </si>
  <si>
    <t>8525</t>
  </si>
  <si>
    <t>171426</t>
  </si>
  <si>
    <t>632</t>
  </si>
  <si>
    <t>2618</t>
  </si>
  <si>
    <t>3636</t>
  </si>
  <si>
    <t>2.56</t>
  </si>
  <si>
    <t>2.518</t>
  </si>
  <si>
    <t>223251</t>
  </si>
  <si>
    <t>1.976</t>
  </si>
  <si>
    <t>2.616</t>
  </si>
  <si>
    <t>720487</t>
  </si>
  <si>
    <t>1369</t>
  </si>
  <si>
    <t>3246</t>
  </si>
  <si>
    <t>10369</t>
  </si>
  <si>
    <t>2.738</t>
  </si>
  <si>
    <t>3170</t>
  </si>
  <si>
    <t>2.553</t>
  </si>
  <si>
    <t>763329</t>
  </si>
  <si>
    <t>25300</t>
  </si>
  <si>
    <t>2.525</t>
  </si>
  <si>
    <t>1569195</t>
  </si>
  <si>
    <t>2776</t>
  </si>
  <si>
    <t>19799</t>
  </si>
  <si>
    <t>203965</t>
  </si>
  <si>
    <t>2509</t>
  </si>
  <si>
    <t>1.681</t>
  </si>
  <si>
    <t>158256</t>
  </si>
  <si>
    <t>2.323</t>
  </si>
  <si>
    <t>228209</t>
  </si>
  <si>
    <t>1770</t>
  </si>
  <si>
    <t>2.606</t>
  </si>
  <si>
    <t>445968</t>
  </si>
  <si>
    <t>928</t>
  </si>
  <si>
    <t>14404</t>
  </si>
  <si>
    <t>5540</t>
  </si>
  <si>
    <t>2510</t>
  </si>
  <si>
    <t>2.457</t>
  </si>
  <si>
    <t>614167</t>
  </si>
  <si>
    <t>11040</t>
  </si>
  <si>
    <t>4600</t>
  </si>
  <si>
    <t>1551</t>
  </si>
  <si>
    <t>-1.938</t>
  </si>
  <si>
    <t>2.551</t>
  </si>
  <si>
    <t>320879</t>
  </si>
  <si>
    <t>619</t>
  </si>
  <si>
    <t>3825</t>
  </si>
  <si>
    <t>134475</t>
  </si>
  <si>
    <t>5401</t>
  </si>
  <si>
    <t>2.509</t>
  </si>
  <si>
    <t>43407</t>
  </si>
  <si>
    <t>50600</t>
  </si>
  <si>
    <t>2.365</t>
  </si>
  <si>
    <t>51036</t>
  </si>
  <si>
    <t>2.535</t>
  </si>
  <si>
    <t>660240</t>
  </si>
  <si>
    <t>8725</t>
  </si>
  <si>
    <t>3490</t>
  </si>
  <si>
    <t>5322</t>
  </si>
  <si>
    <t>11135</t>
  </si>
  <si>
    <t>259725</t>
  </si>
  <si>
    <t>19442</t>
  </si>
  <si>
    <t>2.375</t>
  </si>
  <si>
    <t>131779</t>
  </si>
  <si>
    <t>766092</t>
  </si>
  <si>
    <t>8010</t>
  </si>
  <si>
    <t>7728</t>
  </si>
  <si>
    <t>7588272</t>
  </si>
  <si>
    <t>4161</t>
  </si>
  <si>
    <t>37644</t>
  </si>
  <si>
    <t>67593</t>
  </si>
  <si>
    <t>2.871</t>
  </si>
  <si>
    <t>508916</t>
  </si>
  <si>
    <t>2.727</t>
  </si>
  <si>
    <t>769985</t>
  </si>
  <si>
    <t>33017</t>
  </si>
  <si>
    <t>12050</t>
  </si>
  <si>
    <t>1.866</t>
  </si>
  <si>
    <t>802245</t>
  </si>
  <si>
    <t>5929</t>
  </si>
  <si>
    <t>8002</t>
  </si>
  <si>
    <t>4253</t>
  </si>
  <si>
    <t>2.754</t>
  </si>
  <si>
    <t>1023496</t>
  </si>
  <si>
    <t>5663</t>
  </si>
  <si>
    <t>16368</t>
  </si>
  <si>
    <t>6320</t>
  </si>
  <si>
    <t>1813764</t>
  </si>
  <si>
    <t>6168</t>
  </si>
  <si>
    <t>12203</t>
  </si>
  <si>
    <t>2.774</t>
  </si>
  <si>
    <t>64350</t>
  </si>
  <si>
    <t>23200</t>
  </si>
  <si>
    <t>2.681</t>
  </si>
  <si>
    <t>390924</t>
  </si>
  <si>
    <t>11298</t>
  </si>
  <si>
    <t>-1.465</t>
  </si>
  <si>
    <t>1432749</t>
  </si>
  <si>
    <t>2389</t>
  </si>
  <si>
    <t>32807</t>
  </si>
  <si>
    <t>4419</t>
  </si>
  <si>
    <t>2.755</t>
  </si>
  <si>
    <t>114786</t>
  </si>
  <si>
    <t>2.732</t>
  </si>
  <si>
    <t>465557</t>
  </si>
  <si>
    <t>940</t>
  </si>
  <si>
    <t>1370</t>
  </si>
  <si>
    <t>16182</t>
  </si>
  <si>
    <t>-3.623</t>
  </si>
  <si>
    <t>2.695</t>
  </si>
  <si>
    <t>439546</t>
  </si>
  <si>
    <t>2301</t>
  </si>
  <si>
    <t>3995</t>
  </si>
  <si>
    <t>12216</t>
  </si>
  <si>
    <t>14630</t>
  </si>
  <si>
    <t>1059286</t>
  </si>
  <si>
    <t>1535</t>
  </si>
  <si>
    <t>17262</t>
  </si>
  <si>
    <t>35020</t>
  </si>
  <si>
    <t>7746</t>
  </si>
  <si>
    <t>2.644</t>
  </si>
  <si>
    <t>419074</t>
  </si>
  <si>
    <t>4160</t>
  </si>
  <si>
    <t>763035</t>
  </si>
  <si>
    <t>1389</t>
  </si>
  <si>
    <t>813698</t>
  </si>
  <si>
    <t>2252</t>
  </si>
  <si>
    <t>6725</t>
  </si>
  <si>
    <t>18760</t>
  </si>
  <si>
    <t>448551</t>
  </si>
  <si>
    <t>1234</t>
  </si>
  <si>
    <t>7105</t>
  </si>
  <si>
    <t>10641</t>
  </si>
  <si>
    <t>761435</t>
  </si>
  <si>
    <t>17187</t>
  </si>
  <si>
    <t>2.756</t>
  </si>
  <si>
    <t>445027</t>
  </si>
  <si>
    <t>7939</t>
  </si>
  <si>
    <t>-1.284</t>
  </si>
  <si>
    <t>5.401</t>
  </si>
  <si>
    <t>536100</t>
  </si>
  <si>
    <t>6733</t>
  </si>
  <si>
    <t>13120</t>
  </si>
  <si>
    <t>2870</t>
  </si>
  <si>
    <t>-2.504</t>
  </si>
  <si>
    <t>5.528</t>
  </si>
  <si>
    <t>569732</t>
  </si>
  <si>
    <t>2457</t>
  </si>
  <si>
    <t>13966</t>
  </si>
  <si>
    <t>5.568</t>
  </si>
  <si>
    <t>33410</t>
  </si>
  <si>
    <t>-1.109</t>
  </si>
  <si>
    <t>5.396</t>
  </si>
  <si>
    <t>272398</t>
  </si>
  <si>
    <t>11235</t>
  </si>
  <si>
    <t>9631</t>
  </si>
  <si>
    <t>5.408</t>
  </si>
  <si>
    <t>431024</t>
  </si>
  <si>
    <t>23520</t>
  </si>
  <si>
    <t>9991</t>
  </si>
  <si>
    <t>5.375</t>
  </si>
  <si>
    <t>433228</t>
  </si>
  <si>
    <t>19075</t>
  </si>
  <si>
    <t>-2.202</t>
  </si>
  <si>
    <t>5.369</t>
  </si>
  <si>
    <t>272762</t>
  </si>
  <si>
    <t>2048</t>
  </si>
  <si>
    <t>1076</t>
  </si>
  <si>
    <t>18438</t>
  </si>
  <si>
    <t>-1.993</t>
  </si>
  <si>
    <t>5.431</t>
  </si>
  <si>
    <t>450827</t>
  </si>
  <si>
    <t>1577</t>
  </si>
  <si>
    <t>2705</t>
  </si>
  <si>
    <t>5.53</t>
  </si>
  <si>
    <t>5.479</t>
  </si>
  <si>
    <t>516260</t>
  </si>
  <si>
    <t>13851</t>
  </si>
  <si>
    <t>2565</t>
  </si>
  <si>
    <t>17474</t>
  </si>
  <si>
    <t>92985</t>
  </si>
  <si>
    <t>-1.869</t>
  </si>
  <si>
    <t>5.273</t>
  </si>
  <si>
    <t>191815</t>
  </si>
  <si>
    <t>14091</t>
  </si>
  <si>
    <t>5.278</t>
  </si>
  <si>
    <t>5.63</t>
  </si>
  <si>
    <t>5.562</t>
  </si>
  <si>
    <t>719008</t>
  </si>
  <si>
    <t>15320</t>
  </si>
  <si>
    <t>5.598</t>
  </si>
  <si>
    <t>10154</t>
  </si>
  <si>
    <t>-3.346</t>
  </si>
  <si>
    <t>587956</t>
  </si>
  <si>
    <t>1309</t>
  </si>
  <si>
    <t>3930</t>
  </si>
  <si>
    <t>5776</t>
  </si>
  <si>
    <t>8070</t>
  </si>
  <si>
    <t>2.947</t>
  </si>
  <si>
    <t>918213</t>
  </si>
  <si>
    <t>10135</t>
  </si>
  <si>
    <t>61490</t>
  </si>
  <si>
    <t>3.654</t>
  </si>
  <si>
    <t>5.336</t>
  </si>
  <si>
    <t>686010</t>
  </si>
  <si>
    <t>1219</t>
  </si>
  <si>
    <t>11667</t>
  </si>
  <si>
    <t>97187</t>
  </si>
  <si>
    <t>5.289</t>
  </si>
  <si>
    <t>181318</t>
  </si>
  <si>
    <t>437</t>
  </si>
  <si>
    <t>779</t>
  </si>
  <si>
    <t>4754</t>
  </si>
  <si>
    <t>5.267</t>
  </si>
  <si>
    <t>5.381</t>
  </si>
  <si>
    <t>115667</t>
  </si>
  <si>
    <t>3815</t>
  </si>
  <si>
    <t>43847</t>
  </si>
  <si>
    <t>8150</t>
  </si>
  <si>
    <t>5.348</t>
  </si>
  <si>
    <t>234967</t>
  </si>
  <si>
    <t>5661</t>
  </si>
  <si>
    <t>21760</t>
  </si>
  <si>
    <t>693879</t>
  </si>
  <si>
    <t>1746</t>
  </si>
  <si>
    <t>10828</t>
  </si>
  <si>
    <t>46120</t>
  </si>
  <si>
    <t>5.822</t>
  </si>
  <si>
    <t>632962</t>
  </si>
  <si>
    <t>11580</t>
  </si>
  <si>
    <t>5820</t>
  </si>
  <si>
    <t>-4.473</t>
  </si>
  <si>
    <t>6.207</t>
  </si>
  <si>
    <t>2544797</t>
  </si>
  <si>
    <t>7573</t>
  </si>
  <si>
    <t>9360</t>
  </si>
  <si>
    <t>8805</t>
  </si>
  <si>
    <t>6.267</t>
  </si>
  <si>
    <t>99263</t>
  </si>
  <si>
    <t>5.78</t>
  </si>
  <si>
    <t>5.807</t>
  </si>
  <si>
    <t>1077841</t>
  </si>
  <si>
    <t>3126</t>
  </si>
  <si>
    <t>3790</t>
  </si>
  <si>
    <t>44583</t>
  </si>
  <si>
    <t>7700</t>
  </si>
  <si>
    <t>5.815</t>
  </si>
  <si>
    <t>43658</t>
  </si>
  <si>
    <t>2.609</t>
  </si>
  <si>
    <t>5.835</t>
  </si>
  <si>
    <t>2564828</t>
  </si>
  <si>
    <t>6228</t>
  </si>
  <si>
    <t>7949</t>
  </si>
  <si>
    <t>12627</t>
  </si>
  <si>
    <t>33099</t>
  </si>
  <si>
    <t>5610</t>
  </si>
  <si>
    <t>5.841</t>
  </si>
  <si>
    <t>105274</t>
  </si>
  <si>
    <t>5.847</t>
  </si>
  <si>
    <t>855428</t>
  </si>
  <si>
    <t>11228</t>
  </si>
  <si>
    <t>17969</t>
  </si>
  <si>
    <t>5.67</t>
  </si>
  <si>
    <t>5.746</t>
  </si>
  <si>
    <t>1397460</t>
  </si>
  <si>
    <t>5144</t>
  </si>
  <si>
    <t>17813</t>
  </si>
  <si>
    <t>6713</t>
  </si>
  <si>
    <t>5.724</t>
  </si>
  <si>
    <t>68034</t>
  </si>
  <si>
    <t>5.878</t>
  </si>
  <si>
    <t>1594167</t>
  </si>
  <si>
    <t>3460</t>
  </si>
  <si>
    <t>719</t>
  </si>
  <si>
    <t>32944</t>
  </si>
  <si>
    <t>8477</t>
  </si>
  <si>
    <t>5.672</t>
  </si>
  <si>
    <t>191287</t>
  </si>
  <si>
    <t>6.063</t>
  </si>
  <si>
    <t>3133721</t>
  </si>
  <si>
    <t>10707</t>
  </si>
  <si>
    <t>7590</t>
  </si>
  <si>
    <t>6.069</t>
  </si>
  <si>
    <t>168678</t>
  </si>
  <si>
    <t>5.812</t>
  </si>
  <si>
    <t>533568</t>
  </si>
  <si>
    <t>2967</t>
  </si>
  <si>
    <t>10053</t>
  </si>
  <si>
    <t>8257</t>
  </si>
  <si>
    <t>2324</t>
  </si>
  <si>
    <t>5.874</t>
  </si>
  <si>
    <t>1701084</t>
  </si>
  <si>
    <t>653</t>
  </si>
  <si>
    <t>5.984</t>
  </si>
  <si>
    <t>22572</t>
  </si>
  <si>
    <t>-2.241</t>
  </si>
  <si>
    <t>5.783</t>
  </si>
  <si>
    <t>1603984</t>
  </si>
  <si>
    <t>4548</t>
  </si>
  <si>
    <t>3214</t>
  </si>
  <si>
    <t>6807</t>
  </si>
  <si>
    <t>5.855</t>
  </si>
  <si>
    <t>63421</t>
  </si>
  <si>
    <t>-3.679</t>
  </si>
  <si>
    <t>5.834</t>
  </si>
  <si>
    <t>1165721</t>
  </si>
  <si>
    <t>4521</t>
  </si>
  <si>
    <t>10836</t>
  </si>
  <si>
    <t>18288</t>
  </si>
  <si>
    <t>2026</t>
  </si>
  <si>
    <t>5.7</t>
  </si>
  <si>
    <t>1.947</t>
  </si>
  <si>
    <t>550842</t>
  </si>
  <si>
    <t>2087</t>
  </si>
  <si>
    <t>15854</t>
  </si>
  <si>
    <t>5.813</t>
  </si>
  <si>
    <t>29493</t>
  </si>
  <si>
    <t>5.793</t>
  </si>
  <si>
    <t>922542</t>
  </si>
  <si>
    <t>4889</t>
  </si>
  <si>
    <t>14839</t>
  </si>
  <si>
    <t>55484</t>
  </si>
  <si>
    <t>9700</t>
  </si>
  <si>
    <t>8820</t>
  </si>
  <si>
    <t>5.832</t>
  </si>
  <si>
    <t>6.102</t>
  </si>
  <si>
    <t>6.293</t>
  </si>
  <si>
    <t>6227788</t>
  </si>
  <si>
    <t>14698</t>
  </si>
  <si>
    <t>5554</t>
  </si>
  <si>
    <t>19821</t>
  </si>
  <si>
    <t>13562</t>
  </si>
  <si>
    <t>111450</t>
  </si>
  <si>
    <t>-4.276</t>
  </si>
  <si>
    <t>5.948</t>
  </si>
  <si>
    <t>1862853</t>
  </si>
  <si>
    <t>4767</t>
  </si>
  <si>
    <t>86678</t>
  </si>
  <si>
    <t>-1.404</t>
  </si>
  <si>
    <t>114454</t>
  </si>
  <si>
    <t>5620</t>
  </si>
  <si>
    <t>16920</t>
  </si>
  <si>
    <t>645146</t>
  </si>
  <si>
    <t>14801</t>
  </si>
  <si>
    <t>7524</t>
  </si>
  <si>
    <t>88958</t>
  </si>
  <si>
    <t>-19.865</t>
  </si>
  <si>
    <t>2.636</t>
  </si>
  <si>
    <t>3767482</t>
  </si>
  <si>
    <t>6472</t>
  </si>
  <si>
    <t>10536</t>
  </si>
  <si>
    <t>3512</t>
  </si>
  <si>
    <t>2504</t>
  </si>
  <si>
    <t>2.728</t>
  </si>
  <si>
    <t>96771</t>
  </si>
  <si>
    <t>2.158</t>
  </si>
  <si>
    <t>184166</t>
  </si>
  <si>
    <t>18460</t>
  </si>
  <si>
    <t>2956</t>
  </si>
  <si>
    <t>78826</t>
  </si>
  <si>
    <t>-1.068</t>
  </si>
  <si>
    <t>2.785</t>
  </si>
  <si>
    <t>5838</t>
  </si>
  <si>
    <t>2.277</t>
  </si>
  <si>
    <t>735984</t>
  </si>
  <si>
    <t>17700</t>
  </si>
  <si>
    <t>3.012</t>
  </si>
  <si>
    <t>553272</t>
  </si>
  <si>
    <t>1396</t>
  </si>
  <si>
    <t>14477</t>
  </si>
  <si>
    <t>9207</t>
  </si>
  <si>
    <t>3.055</t>
  </si>
  <si>
    <t>94720</t>
  </si>
  <si>
    <t>1046</t>
  </si>
  <si>
    <t>4382</t>
  </si>
  <si>
    <t>2.895</t>
  </si>
  <si>
    <t>66884</t>
  </si>
  <si>
    <t>1304911</t>
  </si>
  <si>
    <t>1780</t>
  </si>
  <si>
    <t>56563</t>
  </si>
  <si>
    <t>9423</t>
  </si>
  <si>
    <t>40853</t>
  </si>
  <si>
    <t>-3.361</t>
  </si>
  <si>
    <t>2094513</t>
  </si>
  <si>
    <t>2566</t>
  </si>
  <si>
    <t>94870</t>
  </si>
  <si>
    <t>24123</t>
  </si>
  <si>
    <t>120347</t>
  </si>
  <si>
    <t>2.869</t>
  </si>
  <si>
    <t>88806</t>
  </si>
  <si>
    <t>2880</t>
  </si>
  <si>
    <t>14450</t>
  </si>
  <si>
    <t>2.913</t>
  </si>
  <si>
    <t>105353</t>
  </si>
  <si>
    <t>998</t>
  </si>
  <si>
    <t>2.858</t>
  </si>
  <si>
    <t>76167</t>
  </si>
  <si>
    <t>4921</t>
  </si>
  <si>
    <t>2.826</t>
  </si>
  <si>
    <t>110962</t>
  </si>
  <si>
    <t>28.2</t>
  </si>
  <si>
    <t>2965</t>
  </si>
  <si>
    <t>48186735</t>
  </si>
  <si>
    <t>7853</t>
  </si>
  <si>
    <t>229324</t>
  </si>
  <si>
    <t>15857</t>
  </si>
  <si>
    <t>330627</t>
  </si>
  <si>
    <t>71368</t>
  </si>
  <si>
    <t>1.038</t>
  </si>
  <si>
    <t>2461407</t>
  </si>
  <si>
    <t>3.061</t>
  </si>
  <si>
    <t>16235390</t>
  </si>
  <si>
    <t>3774</t>
  </si>
  <si>
    <t>96173</t>
  </si>
  <si>
    <t>67481</t>
  </si>
  <si>
    <t>483979</t>
  </si>
  <si>
    <t>501546</t>
  </si>
  <si>
    <t>616267</t>
  </si>
  <si>
    <t>11256135</t>
  </si>
  <si>
    <t>2288</t>
  </si>
  <si>
    <t>94186</t>
  </si>
  <si>
    <t>301683</t>
  </si>
  <si>
    <t>118684</t>
  </si>
  <si>
    <t>710111</t>
  </si>
  <si>
    <t>5225035</t>
  </si>
  <si>
    <t>9871</t>
  </si>
  <si>
    <t>10101</t>
  </si>
  <si>
    <t>15303</t>
  </si>
  <si>
    <t>130840</t>
  </si>
  <si>
    <t>6834606</t>
  </si>
  <si>
    <t>1747</t>
  </si>
  <si>
    <t>32910</t>
  </si>
  <si>
    <t>101092</t>
  </si>
  <si>
    <t>15204</t>
  </si>
  <si>
    <t>227100</t>
  </si>
  <si>
    <t>235000</t>
  </si>
  <si>
    <t>8219951</t>
  </si>
  <si>
    <t>2122</t>
  </si>
  <si>
    <t>11859</t>
  </si>
  <si>
    <t>152243</t>
  </si>
  <si>
    <t>155350</t>
  </si>
  <si>
    <t>1171883</t>
  </si>
  <si>
    <t>152001</t>
  </si>
  <si>
    <t>15317968</t>
  </si>
  <si>
    <t>23396</t>
  </si>
  <si>
    <t>8372</t>
  </si>
  <si>
    <t>857032</t>
  </si>
  <si>
    <t>435099</t>
  </si>
  <si>
    <t>946495</t>
  </si>
  <si>
    <t>5003242</t>
  </si>
  <si>
    <t>48427</t>
  </si>
  <si>
    <t>71102</t>
  </si>
  <si>
    <t>191116</t>
  </si>
  <si>
    <t>27522</t>
  </si>
  <si>
    <t>27800</t>
  </si>
  <si>
    <t>570000</t>
  </si>
  <si>
    <t>16803027</t>
  </si>
  <si>
    <t>3664</t>
  </si>
  <si>
    <t>208184</t>
  </si>
  <si>
    <t>25047</t>
  </si>
  <si>
    <t>382480</t>
  </si>
  <si>
    <t>369744</t>
  </si>
  <si>
    <t>879643</t>
  </si>
  <si>
    <t>28283001</t>
  </si>
  <si>
    <t>205434</t>
  </si>
  <si>
    <t>700000</t>
  </si>
  <si>
    <t>326575</t>
  </si>
  <si>
    <t>1893714</t>
  </si>
  <si>
    <t>4455931</t>
  </si>
  <si>
    <t>1584</t>
  </si>
  <si>
    <t>66546</t>
  </si>
  <si>
    <t>3609</t>
  </si>
  <si>
    <t>302930</t>
  </si>
  <si>
    <t>27297508</t>
  </si>
  <si>
    <t>3872</t>
  </si>
  <si>
    <t>71011</t>
  </si>
  <si>
    <t>50311</t>
  </si>
  <si>
    <t>415801</t>
  </si>
  <si>
    <t>27825</t>
  </si>
  <si>
    <t>1.019</t>
  </si>
  <si>
    <t>884497</t>
  </si>
  <si>
    <t>5795561</t>
  </si>
  <si>
    <t>285946</t>
  </si>
  <si>
    <t>21299</t>
  </si>
  <si>
    <t>90466</t>
  </si>
  <si>
    <t>102000</t>
  </si>
  <si>
    <t>400465</t>
  </si>
  <si>
    <t>400015</t>
  </si>
  <si>
    <t>13220300</t>
  </si>
  <si>
    <t>32303</t>
  </si>
  <si>
    <t>329847</t>
  </si>
  <si>
    <t>38282</t>
  </si>
  <si>
    <t>1042777</t>
  </si>
  <si>
    <t>656772</t>
  </si>
  <si>
    <t>159977</t>
  </si>
  <si>
    <t>45333</t>
  </si>
  <si>
    <t>18788620</t>
  </si>
  <si>
    <t>4454</t>
  </si>
  <si>
    <t>182965</t>
  </si>
  <si>
    <t>329818</t>
  </si>
  <si>
    <t>399213</t>
  </si>
  <si>
    <t>1753330</t>
  </si>
  <si>
    <t>4541549</t>
  </si>
  <si>
    <t>15119</t>
  </si>
  <si>
    <t>51685</t>
  </si>
  <si>
    <t>365552</t>
  </si>
  <si>
    <t>8.503</t>
  </si>
  <si>
    <t>20110</t>
  </si>
  <si>
    <t>63836</t>
  </si>
  <si>
    <t>40288</t>
  </si>
  <si>
    <t>559565</t>
  </si>
  <si>
    <t>527871</t>
  </si>
  <si>
    <t>124112</t>
  </si>
  <si>
    <t>-1.389</t>
  </si>
  <si>
    <t>106868</t>
  </si>
  <si>
    <t>132864</t>
  </si>
  <si>
    <t>140955</t>
  </si>
  <si>
    <t>754065</t>
  </si>
  <si>
    <t>1488</t>
  </si>
  <si>
    <t>17028</t>
  </si>
  <si>
    <t>4928</t>
  </si>
  <si>
    <t>7040</t>
  </si>
  <si>
    <t>4152</t>
  </si>
  <si>
    <t>146748</t>
  </si>
  <si>
    <t>22.01</t>
  </si>
  <si>
    <t>10684</t>
  </si>
  <si>
    <t>378780</t>
  </si>
  <si>
    <t>1262906</t>
  </si>
  <si>
    <t>1080</t>
  </si>
  <si>
    <t>205001</t>
  </si>
  <si>
    <t>47668</t>
  </si>
  <si>
    <t>885713</t>
  </si>
  <si>
    <t>651718</t>
  </si>
  <si>
    <t>19267</t>
  </si>
  <si>
    <t>1927</t>
  </si>
  <si>
    <t>5.251</t>
  </si>
  <si>
    <t>20479</t>
  </si>
  <si>
    <t>5.261</t>
  </si>
  <si>
    <t>8413</t>
  </si>
  <si>
    <t>-1.701</t>
  </si>
  <si>
    <t>5.236</t>
  </si>
  <si>
    <t>29488</t>
  </si>
  <si>
    <t>46813</t>
  </si>
  <si>
    <t>5.249</t>
  </si>
  <si>
    <t>29233</t>
  </si>
  <si>
    <t>29624</t>
  </si>
  <si>
    <t>-2.757</t>
  </si>
  <si>
    <t>5.307</t>
  </si>
  <si>
    <t>29680</t>
  </si>
  <si>
    <t>5.305</t>
  </si>
  <si>
    <t>23415</t>
  </si>
  <si>
    <t>5.361</t>
  </si>
  <si>
    <t>1032</t>
  </si>
  <si>
    <t>5.252</t>
  </si>
  <si>
    <t>9591</t>
  </si>
  <si>
    <t>5.164</t>
  </si>
  <si>
    <t>5.262</t>
  </si>
  <si>
    <t>71836</t>
  </si>
  <si>
    <t>3.619</t>
  </si>
  <si>
    <t>5.415</t>
  </si>
  <si>
    <t>1246</t>
  </si>
  <si>
    <t>10700</t>
  </si>
  <si>
    <t>5.234</t>
  </si>
  <si>
    <t>5.295</t>
  </si>
  <si>
    <t>5864</t>
  </si>
  <si>
    <t>29.508</t>
  </si>
  <si>
    <t>1890</t>
  </si>
  <si>
    <t>125.926</t>
  </si>
  <si>
    <t>6640</t>
  </si>
  <si>
    <t>20983</t>
  </si>
  <si>
    <t>28727</t>
  </si>
  <si>
    <t>32071</t>
  </si>
  <si>
    <t>222.222</t>
  </si>
  <si>
    <t>17503</t>
  </si>
  <si>
    <t>10071</t>
  </si>
  <si>
    <t>-14.894</t>
  </si>
  <si>
    <t>1760</t>
  </si>
  <si>
    <t>19508</t>
  </si>
  <si>
    <t>10341</t>
  </si>
  <si>
    <t>1328</t>
  </si>
  <si>
    <t>23260</t>
  </si>
  <si>
    <t>12.281</t>
  </si>
  <si>
    <t>14129</t>
  </si>
  <si>
    <t>17.073</t>
  </si>
  <si>
    <t>56291</t>
  </si>
  <si>
    <t>43987</t>
  </si>
  <si>
    <t>23216</t>
  </si>
  <si>
    <t>4949</t>
  </si>
  <si>
    <t>14257</t>
  </si>
  <si>
    <t>10540</t>
  </si>
  <si>
    <t>10346</t>
  </si>
  <si>
    <t>204985</t>
  </si>
  <si>
    <t>77626</t>
  </si>
  <si>
    <t>6450</t>
  </si>
  <si>
    <t>6106</t>
  </si>
  <si>
    <t>9847</t>
  </si>
  <si>
    <t>64390</t>
  </si>
  <si>
    <t>36869</t>
  </si>
  <si>
    <t>14109</t>
  </si>
  <si>
    <t>7295</t>
  </si>
  <si>
    <t>34850</t>
  </si>
  <si>
    <t>170000</t>
  </si>
  <si>
    <t>60700</t>
  </si>
  <si>
    <t>285000</t>
  </si>
  <si>
    <t>-80.952</t>
  </si>
  <si>
    <t>15612</t>
  </si>
  <si>
    <t>11552</t>
  </si>
  <si>
    <t>2456</t>
  </si>
  <si>
    <t>9958</t>
  </si>
  <si>
    <t>4503</t>
  </si>
  <si>
    <t>9850</t>
  </si>
  <si>
    <t>-75.556</t>
  </si>
  <si>
    <t>106502</t>
  </si>
  <si>
    <t>25071</t>
  </si>
  <si>
    <t>65393</t>
  </si>
  <si>
    <t>-59.722</t>
  </si>
  <si>
    <t>108781</t>
  </si>
  <si>
    <t>20231</t>
  </si>
  <si>
    <t>97250</t>
  </si>
  <si>
    <t>11973</t>
  </si>
  <si>
    <t>74003</t>
  </si>
  <si>
    <t>13207</t>
  </si>
  <si>
    <t>67300</t>
  </si>
  <si>
    <t>200000</t>
  </si>
  <si>
    <t>34588</t>
  </si>
  <si>
    <t>4554</t>
  </si>
  <si>
    <t>32065</t>
  </si>
  <si>
    <t>669371</t>
  </si>
  <si>
    <t>77861</t>
  </si>
  <si>
    <t>-58.929</t>
  </si>
  <si>
    <t>346675</t>
  </si>
  <si>
    <t>208237</t>
  </si>
  <si>
    <t>697518</t>
  </si>
  <si>
    <t>249301</t>
  </si>
  <si>
    <t>15270</t>
  </si>
  <si>
    <t>407239</t>
  </si>
  <si>
    <t>12071</t>
  </si>
  <si>
    <t>90308</t>
  </si>
  <si>
    <t>108913</t>
  </si>
  <si>
    <t>15091</t>
  </si>
  <si>
    <t>61371</t>
  </si>
  <si>
    <t>105813</t>
  </si>
  <si>
    <t>23410</t>
  </si>
  <si>
    <t>495085</t>
  </si>
  <si>
    <t>477607</t>
  </si>
  <si>
    <t>499013</t>
  </si>
  <si>
    <t>49009</t>
  </si>
  <si>
    <t>193356</t>
  </si>
  <si>
    <t>26408</t>
  </si>
  <si>
    <t>411109</t>
  </si>
  <si>
    <t>411252</t>
  </si>
  <si>
    <t>113106</t>
  </si>
  <si>
    <t>617783</t>
  </si>
  <si>
    <t>110753</t>
  </si>
  <si>
    <t>127919</t>
  </si>
  <si>
    <t>-57.292</t>
  </si>
  <si>
    <t>9729</t>
  </si>
  <si>
    <t>50113</t>
  </si>
  <si>
    <t>856214</t>
  </si>
  <si>
    <t>19320</t>
  </si>
  <si>
    <t>24995</t>
  </si>
  <si>
    <t>7862</t>
  </si>
  <si>
    <t>23300</t>
  </si>
  <si>
    <t>2750</t>
  </si>
  <si>
    <t>14038</t>
  </si>
  <si>
    <t>33.507</t>
  </si>
  <si>
    <t>32.277</t>
  </si>
  <si>
    <t>342657</t>
  </si>
  <si>
    <t>2.114</t>
  </si>
  <si>
    <t>33.818</t>
  </si>
  <si>
    <t>313817</t>
  </si>
  <si>
    <t>33.657</t>
  </si>
  <si>
    <t>306445</t>
  </si>
  <si>
    <t>246797</t>
  </si>
  <si>
    <t>33.356</t>
  </si>
  <si>
    <t>305738</t>
  </si>
  <si>
    <t>34.309</t>
  </si>
  <si>
    <t>299668</t>
  </si>
  <si>
    <t>32.878</t>
  </si>
  <si>
    <t>7742</t>
  </si>
  <si>
    <t>319227</t>
  </si>
  <si>
    <t>33.089</t>
  </si>
  <si>
    <t>322037</t>
  </si>
  <si>
    <t>33.846</t>
  </si>
  <si>
    <t>324745</t>
  </si>
  <si>
    <t>-2.374</t>
  </si>
  <si>
    <t>334053</t>
  </si>
  <si>
    <t>2.687</t>
  </si>
  <si>
    <t>34.365</t>
  </si>
  <si>
    <t>345817</t>
  </si>
  <si>
    <t>31.8</t>
  </si>
  <si>
    <t>32.405</t>
  </si>
  <si>
    <t>317593</t>
  </si>
  <si>
    <t>34.689</t>
  </si>
  <si>
    <t>286617</t>
  </si>
  <si>
    <t>34.011</t>
  </si>
  <si>
    <t>322547</t>
  </si>
  <si>
    <t>284972</t>
  </si>
  <si>
    <t>2.653</t>
  </si>
  <si>
    <t>486649</t>
  </si>
  <si>
    <t>8510</t>
  </si>
  <si>
    <t>5378</t>
  </si>
  <si>
    <t>-1.521</t>
  </si>
  <si>
    <t>560466</t>
  </si>
  <si>
    <t>3240</t>
  </si>
  <si>
    <t>42994</t>
  </si>
  <si>
    <t>16600</t>
  </si>
  <si>
    <t>2.585</t>
  </si>
  <si>
    <t>206706</t>
  </si>
  <si>
    <t>1638</t>
  </si>
  <si>
    <t>2.694</t>
  </si>
  <si>
    <t>577705</t>
  </si>
  <si>
    <t>2432</t>
  </si>
  <si>
    <t>21172</t>
  </si>
  <si>
    <t>2690</t>
  </si>
  <si>
    <t>121400</t>
  </si>
  <si>
    <t>54454</t>
  </si>
  <si>
    <t>12.95</t>
  </si>
  <si>
    <t>227472</t>
  </si>
  <si>
    <t>10050</t>
  </si>
  <si>
    <t>16226</t>
  </si>
  <si>
    <t>6100</t>
  </si>
  <si>
    <t>2.671</t>
  </si>
  <si>
    <t>448212</t>
  </si>
  <si>
    <t>1512</t>
  </si>
  <si>
    <t>13150</t>
  </si>
  <si>
    <t>5260</t>
  </si>
  <si>
    <t>2.317</t>
  </si>
  <si>
    <t>2.628</t>
  </si>
  <si>
    <t>335282</t>
  </si>
  <si>
    <t>2044</t>
  </si>
  <si>
    <t>1317577</t>
  </si>
  <si>
    <t>3918</t>
  </si>
  <si>
    <t>5171</t>
  </si>
  <si>
    <t>17255</t>
  </si>
  <si>
    <t>2.705</t>
  </si>
  <si>
    <t>108688</t>
  </si>
  <si>
    <t>261010</t>
  </si>
  <si>
    <t>7259</t>
  </si>
  <si>
    <t>15.9</t>
  </si>
  <si>
    <t>7038</t>
  </si>
  <si>
    <t>856368</t>
  </si>
  <si>
    <t>324863</t>
  </si>
  <si>
    <t>5786</t>
  </si>
  <si>
    <t>6600</t>
  </si>
  <si>
    <t>-1.838</t>
  </si>
  <si>
    <t>2.696</t>
  </si>
  <si>
    <t>477712</t>
  </si>
  <si>
    <t>3287</t>
  </si>
  <si>
    <t>10920</t>
  </si>
  <si>
    <t>6006</t>
  </si>
  <si>
    <t>2.702</t>
  </si>
  <si>
    <t>368549</t>
  </si>
  <si>
    <t>1474</t>
  </si>
  <si>
    <t>2.678</t>
  </si>
  <si>
    <t>218290</t>
  </si>
  <si>
    <t>6956</t>
  </si>
  <si>
    <t>985676</t>
  </si>
  <si>
    <t>3062</t>
  </si>
  <si>
    <t>7980</t>
  </si>
  <si>
    <t>10062</t>
  </si>
  <si>
    <t>6504</t>
  </si>
  <si>
    <t>2.662</t>
  </si>
  <si>
    <t>412245</t>
  </si>
  <si>
    <t>2567</t>
  </si>
  <si>
    <t>4.155</t>
  </si>
  <si>
    <t>177434</t>
  </si>
  <si>
    <t>9627759</t>
  </si>
  <si>
    <t>10647</t>
  </si>
  <si>
    <t>12353</t>
  </si>
  <si>
    <t>5928</t>
  </si>
  <si>
    <t>152873</t>
  </si>
  <si>
    <t>49072</t>
  </si>
  <si>
    <t>901989</t>
  </si>
  <si>
    <t>4.002</t>
  </si>
  <si>
    <t>221280</t>
  </si>
  <si>
    <t>2344</t>
  </si>
  <si>
    <t>4.024</t>
  </si>
  <si>
    <t>4.159</t>
  </si>
  <si>
    <t>346148</t>
  </si>
  <si>
    <t>10343</t>
  </si>
  <si>
    <t>4.185</t>
  </si>
  <si>
    <t>3626059</t>
  </si>
  <si>
    <t>4782</t>
  </si>
  <si>
    <t>21542</t>
  </si>
  <si>
    <t>70081</t>
  </si>
  <si>
    <t>3197</t>
  </si>
  <si>
    <t>343517</t>
  </si>
  <si>
    <t>243059</t>
  </si>
  <si>
    <t>7884</t>
  </si>
  <si>
    <t>44260</t>
  </si>
  <si>
    <t>4.89</t>
  </si>
  <si>
    <t>19.853</t>
  </si>
  <si>
    <t>13349156</t>
  </si>
  <si>
    <t>13994</t>
  </si>
  <si>
    <t>4.753</t>
  </si>
  <si>
    <t>1486369</t>
  </si>
  <si>
    <t>2.062</t>
  </si>
  <si>
    <t>486384</t>
  </si>
  <si>
    <t>1039</t>
  </si>
  <si>
    <t>20788</t>
  </si>
  <si>
    <t>5197</t>
  </si>
  <si>
    <t>25252</t>
  </si>
  <si>
    <t>226780</t>
  </si>
  <si>
    <t>668</t>
  </si>
  <si>
    <t>16780</t>
  </si>
  <si>
    <t>4.142</t>
  </si>
  <si>
    <t>398354</t>
  </si>
  <si>
    <t>3504</t>
  </si>
  <si>
    <t>5303</t>
  </si>
  <si>
    <t>4.059</t>
  </si>
  <si>
    <t>122900</t>
  </si>
  <si>
    <t>5984</t>
  </si>
  <si>
    <t>4.061</t>
  </si>
  <si>
    <t>337023</t>
  </si>
  <si>
    <t>14282</t>
  </si>
  <si>
    <t>61800</t>
  </si>
  <si>
    <t>4.091</t>
  </si>
  <si>
    <t>206410</t>
  </si>
  <si>
    <t>1262</t>
  </si>
  <si>
    <t>4.499</t>
  </si>
  <si>
    <t>20928370</t>
  </si>
  <si>
    <t>19509</t>
  </si>
  <si>
    <t>72915</t>
  </si>
  <si>
    <t>3297</t>
  </si>
  <si>
    <t>223779</t>
  </si>
  <si>
    <t>14663</t>
  </si>
  <si>
    <t>5.283</t>
  </si>
  <si>
    <t>3010744</t>
  </si>
  <si>
    <t>1892</t>
  </si>
  <si>
    <t>5.068</t>
  </si>
  <si>
    <t>9678490</t>
  </si>
  <si>
    <t>10081</t>
  </si>
  <si>
    <t>79915</t>
  </si>
  <si>
    <t>1807</t>
  </si>
  <si>
    <t>200337</t>
  </si>
  <si>
    <t>86990</t>
  </si>
  <si>
    <t>5.096</t>
  </si>
  <si>
    <t>1210392</t>
  </si>
  <si>
    <t>-1.703</t>
  </si>
  <si>
    <t>123268</t>
  </si>
  <si>
    <t>4.062</t>
  </si>
  <si>
    <t>269942</t>
  </si>
  <si>
    <t>2434</t>
  </si>
  <si>
    <t>3.105</t>
  </si>
  <si>
    <t>145948</t>
  </si>
  <si>
    <t>576</t>
  </si>
  <si>
    <t>-4.244</t>
  </si>
  <si>
    <t>3.664</t>
  </si>
  <si>
    <t>276487</t>
  </si>
  <si>
    <t>1708</t>
  </si>
  <si>
    <t>12806</t>
  </si>
  <si>
    <t>1855</t>
  </si>
  <si>
    <t>-8.864</t>
  </si>
  <si>
    <t>3.404</t>
  </si>
  <si>
    <t>577350</t>
  </si>
  <si>
    <t>5783</t>
  </si>
  <si>
    <t>-7.455</t>
  </si>
  <si>
    <t>3.648</t>
  </si>
  <si>
    <t>2290074</t>
  </si>
  <si>
    <t>627825</t>
  </si>
  <si>
    <t>4845</t>
  </si>
  <si>
    <t>39780</t>
  </si>
  <si>
    <t>11050</t>
  </si>
  <si>
    <t>6.504</t>
  </si>
  <si>
    <t>692119</t>
  </si>
  <si>
    <t>1476</t>
  </si>
  <si>
    <t>59736</t>
  </si>
  <si>
    <t>256967</t>
  </si>
  <si>
    <t>11.04</t>
  </si>
  <si>
    <t>4020</t>
  </si>
  <si>
    <t>3109</t>
  </si>
  <si>
    <t>-4.071</t>
  </si>
  <si>
    <t>3.786</t>
  </si>
  <si>
    <t>668058</t>
  </si>
  <si>
    <t>1473</t>
  </si>
  <si>
    <t>52780</t>
  </si>
  <si>
    <t>37700</t>
  </si>
  <si>
    <t>10.303</t>
  </si>
  <si>
    <t>3.544</t>
  </si>
  <si>
    <t>534221</t>
  </si>
  <si>
    <t>944</t>
  </si>
  <si>
    <t>16807</t>
  </si>
  <si>
    <t>4.473</t>
  </si>
  <si>
    <t>3.238</t>
  </si>
  <si>
    <t>1073279</t>
  </si>
  <si>
    <t>2940</t>
  </si>
  <si>
    <t>2490</t>
  </si>
  <si>
    <t>49377</t>
  </si>
  <si>
    <t>-1.326</t>
  </si>
  <si>
    <t>800003</t>
  </si>
  <si>
    <t>1943</t>
  </si>
  <si>
    <t>6062</t>
  </si>
  <si>
    <t>170622</t>
  </si>
  <si>
    <t>1430</t>
  </si>
  <si>
    <t>-3.976</t>
  </si>
  <si>
    <t>241044</t>
  </si>
  <si>
    <t>4.722</t>
  </si>
  <si>
    <t>3.569</t>
  </si>
  <si>
    <t>761042</t>
  </si>
  <si>
    <t>2515</t>
  </si>
  <si>
    <t>2310</t>
  </si>
  <si>
    <t>3.828</t>
  </si>
  <si>
    <t>369921</t>
  </si>
  <si>
    <t>10502</t>
  </si>
  <si>
    <t>24118</t>
  </si>
  <si>
    <t>3.725</t>
  </si>
  <si>
    <t>563111</t>
  </si>
  <si>
    <t>2772</t>
  </si>
  <si>
    <t>1175</t>
  </si>
  <si>
    <t>57000</t>
  </si>
  <si>
    <t>-4.863</t>
  </si>
  <si>
    <t>460931</t>
  </si>
  <si>
    <t>15420</t>
  </si>
  <si>
    <t>11211</t>
  </si>
  <si>
    <t>1.934</t>
  </si>
  <si>
    <t>267621</t>
  </si>
  <si>
    <t>1249</t>
  </si>
  <si>
    <t>-1.122</t>
  </si>
  <si>
    <t>537.228</t>
  </si>
  <si>
    <t>1770702</t>
  </si>
  <si>
    <t>3296</t>
  </si>
  <si>
    <t>518</t>
  </si>
  <si>
    <t>6.584</t>
  </si>
  <si>
    <t>513.853</t>
  </si>
  <si>
    <t>518.705</t>
  </si>
  <si>
    <t>526.037</t>
  </si>
  <si>
    <t>-3.391</t>
  </si>
  <si>
    <t>532.083</t>
  </si>
  <si>
    <t>1688</t>
  </si>
  <si>
    <t>-1.335</t>
  </si>
  <si>
    <t>544.016</t>
  </si>
  <si>
    <t>-1.604</t>
  </si>
  <si>
    <t>550.012</t>
  </si>
  <si>
    <t>545.341</t>
  </si>
  <si>
    <t>2995557</t>
  </si>
  <si>
    <t>5493</t>
  </si>
  <si>
    <t>73815</t>
  </si>
  <si>
    <t>557.421</t>
  </si>
  <si>
    <t>5852</t>
  </si>
  <si>
    <t>9605</t>
  </si>
  <si>
    <t>3.309</t>
  </si>
  <si>
    <t>555.945</t>
  </si>
  <si>
    <t>33534</t>
  </si>
  <si>
    <t>519</t>
  </si>
  <si>
    <t>520.678</t>
  </si>
  <si>
    <t>42640</t>
  </si>
  <si>
    <t>530.815</t>
  </si>
  <si>
    <t>1759</t>
  </si>
  <si>
    <t>537.282</t>
  </si>
  <si>
    <t>489.514</t>
  </si>
  <si>
    <t>3888</t>
  </si>
  <si>
    <t>546.388</t>
  </si>
  <si>
    <t>1079</t>
  </si>
  <si>
    <t>1090</t>
  </si>
  <si>
    <t>3.759</t>
  </si>
  <si>
    <t>542.532</t>
  </si>
  <si>
    <t>870222</t>
  </si>
  <si>
    <t>1604</t>
  </si>
  <si>
    <t>545.492</t>
  </si>
  <si>
    <t>2.526</t>
  </si>
  <si>
    <t>4204</t>
  </si>
  <si>
    <t>15954</t>
  </si>
  <si>
    <t>536.417</t>
  </si>
  <si>
    <t>543.745</t>
  </si>
  <si>
    <t>795</t>
  </si>
  <si>
    <t>5995</t>
  </si>
  <si>
    <t>1.051</t>
  </si>
  <si>
    <t>687540</t>
  </si>
  <si>
    <t>1.104</t>
  </si>
  <si>
    <t>843046</t>
  </si>
  <si>
    <t>3511</t>
  </si>
  <si>
    <t>390736</t>
  </si>
  <si>
    <t>3355</t>
  </si>
  <si>
    <t>7002</t>
  </si>
  <si>
    <t>14715</t>
  </si>
  <si>
    <t>1.089</t>
  </si>
  <si>
    <t>357988</t>
  </si>
  <si>
    <t>16350</t>
  </si>
  <si>
    <t>26501</t>
  </si>
  <si>
    <t>38223</t>
  </si>
  <si>
    <t>427122</t>
  </si>
  <si>
    <t>3233</t>
  </si>
  <si>
    <t>33238</t>
  </si>
  <si>
    <t>793630</t>
  </si>
  <si>
    <t>6567</t>
  </si>
  <si>
    <t>16756</t>
  </si>
  <si>
    <t>5960451</t>
  </si>
  <si>
    <t>4407</t>
  </si>
  <si>
    <t>9451</t>
  </si>
  <si>
    <t>7006</t>
  </si>
  <si>
    <t>950098</t>
  </si>
  <si>
    <t>525</t>
  </si>
  <si>
    <t>285616</t>
  </si>
  <si>
    <t>8938</t>
  </si>
  <si>
    <t>921147</t>
  </si>
  <si>
    <t>11234</t>
  </si>
  <si>
    <t>3714</t>
  </si>
  <si>
    <t>1.802</t>
  </si>
  <si>
    <t>646584</t>
  </si>
  <si>
    <t>6608</t>
  </si>
  <si>
    <t>12957</t>
  </si>
  <si>
    <t>30491</t>
  </si>
  <si>
    <t>217615</t>
  </si>
  <si>
    <t>501555</t>
  </si>
  <si>
    <t>362885</t>
  </si>
  <si>
    <t>119696</t>
  </si>
  <si>
    <t>438272</t>
  </si>
  <si>
    <t>6763</t>
  </si>
  <si>
    <t>21999</t>
  </si>
  <si>
    <t>1.101</t>
  </si>
  <si>
    <t>515477</t>
  </si>
  <si>
    <t>5889</t>
  </si>
  <si>
    <t>3499545</t>
  </si>
  <si>
    <t>99528</t>
  </si>
  <si>
    <t>1234473</t>
  </si>
  <si>
    <t>1.069</t>
  </si>
  <si>
    <t>254302</t>
  </si>
  <si>
    <t>2402</t>
  </si>
  <si>
    <t>1977446</t>
  </si>
  <si>
    <t>4507</t>
  </si>
  <si>
    <t>82799</t>
  </si>
  <si>
    <t>16337</t>
  </si>
  <si>
    <t>182171</t>
  </si>
  <si>
    <t>3752355</t>
  </si>
  <si>
    <t>656</t>
  </si>
  <si>
    <t>90942</t>
  </si>
  <si>
    <t>193288</t>
  </si>
  <si>
    <t>23850</t>
  </si>
  <si>
    <t>10115169</t>
  </si>
  <si>
    <t>2503</t>
  </si>
  <si>
    <t>17453</t>
  </si>
  <si>
    <t>12423</t>
  </si>
  <si>
    <t>680593</t>
  </si>
  <si>
    <t>608953</t>
  </si>
  <si>
    <t>195671</t>
  </si>
  <si>
    <t>34953019</t>
  </si>
  <si>
    <t>2441</t>
  </si>
  <si>
    <t>67272</t>
  </si>
  <si>
    <t>778520</t>
  </si>
  <si>
    <t>706592</t>
  </si>
  <si>
    <t>168000</t>
  </si>
  <si>
    <t>150000</t>
  </si>
  <si>
    <t>16275725</t>
  </si>
  <si>
    <t>2869</t>
  </si>
  <si>
    <t>21893</t>
  </si>
  <si>
    <t>246549</t>
  </si>
  <si>
    <t>188718</t>
  </si>
  <si>
    <t>1.076</t>
  </si>
  <si>
    <t>779315</t>
  </si>
  <si>
    <t>20672301</t>
  </si>
  <si>
    <t>221781</t>
  </si>
  <si>
    <t>51294</t>
  </si>
  <si>
    <t>445709</t>
  </si>
  <si>
    <t>11723</t>
  </si>
  <si>
    <t>1199699</t>
  </si>
  <si>
    <t>1.135</t>
  </si>
  <si>
    <t>13056315</t>
  </si>
  <si>
    <t>178427</t>
  </si>
  <si>
    <t>119468</t>
  </si>
  <si>
    <t>289998</t>
  </si>
  <si>
    <t>2264694</t>
  </si>
  <si>
    <t>96050</t>
  </si>
  <si>
    <t>85000</t>
  </si>
  <si>
    <t>9754531</t>
  </si>
  <si>
    <t>1149</t>
  </si>
  <si>
    <t>112238</t>
  </si>
  <si>
    <t>27798</t>
  </si>
  <si>
    <t>414804</t>
  </si>
  <si>
    <t>114000</t>
  </si>
  <si>
    <t>113000</t>
  </si>
  <si>
    <t>7716662</t>
  </si>
  <si>
    <t>103497</t>
  </si>
  <si>
    <t>13850</t>
  </si>
  <si>
    <t>459274</t>
  </si>
  <si>
    <t>142533</t>
  </si>
  <si>
    <t>248600</t>
  </si>
  <si>
    <t>220000</t>
  </si>
  <si>
    <t>1.057</t>
  </si>
  <si>
    <t>10405646</t>
  </si>
  <si>
    <t>436496</t>
  </si>
  <si>
    <t>3180</t>
  </si>
  <si>
    <t>273261</t>
  </si>
  <si>
    <t>105000</t>
  </si>
  <si>
    <t>1.078</t>
  </si>
  <si>
    <t>23470596</t>
  </si>
  <si>
    <t>46958</t>
  </si>
  <si>
    <t>59659</t>
  </si>
  <si>
    <t>886391</t>
  </si>
  <si>
    <t>45446</t>
  </si>
  <si>
    <t>603010</t>
  </si>
  <si>
    <t>8321486</t>
  </si>
  <si>
    <t>15914</t>
  </si>
  <si>
    <t>97399</t>
  </si>
  <si>
    <t>599528</t>
  </si>
  <si>
    <t>171628</t>
  </si>
  <si>
    <t>160400</t>
  </si>
  <si>
    <t>22300827</t>
  </si>
  <si>
    <t>2039</t>
  </si>
  <si>
    <t>1822181</t>
  </si>
  <si>
    <t>190020</t>
  </si>
  <si>
    <t>733969</t>
  </si>
  <si>
    <t>271738</t>
  </si>
  <si>
    <t>171000</t>
  </si>
  <si>
    <t>1.141</t>
  </si>
  <si>
    <t>21567429</t>
  </si>
  <si>
    <t>21257</t>
  </si>
  <si>
    <t>327504</t>
  </si>
  <si>
    <t>1312510</t>
  </si>
  <si>
    <t>285392</t>
  </si>
  <si>
    <t>10955387</t>
  </si>
  <si>
    <t>2862</t>
  </si>
  <si>
    <t>51312</t>
  </si>
  <si>
    <t>112144</t>
  </si>
  <si>
    <t>1349754</t>
  </si>
  <si>
    <t>519149</t>
  </si>
  <si>
    <t>731400</t>
  </si>
  <si>
    <t>690000</t>
  </si>
  <si>
    <t>34314421</t>
  </si>
  <si>
    <t>2516</t>
  </si>
  <si>
    <t>93161</t>
  </si>
  <si>
    <t>41291</t>
  </si>
  <si>
    <t>460153</t>
  </si>
  <si>
    <t>2538509</t>
  </si>
  <si>
    <t>1973147</t>
  </si>
  <si>
    <t>1.125</t>
  </si>
  <si>
    <t>19614349</t>
  </si>
  <si>
    <t>128923</t>
  </si>
  <si>
    <t>34423</t>
  </si>
  <si>
    <t>631593</t>
  </si>
  <si>
    <t>801501</t>
  </si>
  <si>
    <t>794230</t>
  </si>
  <si>
    <t>10343107</t>
  </si>
  <si>
    <t>187974</t>
  </si>
  <si>
    <t>65604</t>
  </si>
  <si>
    <t>1847608</t>
  </si>
  <si>
    <t>1649650</t>
  </si>
  <si>
    <t>616060</t>
  </si>
  <si>
    <t>64114</t>
  </si>
  <si>
    <t>44120</t>
  </si>
  <si>
    <t>461</t>
  </si>
  <si>
    <t>13.587</t>
  </si>
  <si>
    <t>16916</t>
  </si>
  <si>
    <t>13.575</t>
  </si>
  <si>
    <t>75336</t>
  </si>
  <si>
    <t>13.606</t>
  </si>
  <si>
    <t>11.6</t>
  </si>
  <si>
    <t>13.092</t>
  </si>
  <si>
    <t>138337</t>
  </si>
  <si>
    <t>2952</t>
  </si>
  <si>
    <t>6633</t>
  </si>
  <si>
    <t>12.9</t>
  </si>
  <si>
    <t>13.296</t>
  </si>
  <si>
    <t>14.12</t>
  </si>
  <si>
    <t>2.691</t>
  </si>
  <si>
    <t>14.352</t>
  </si>
  <si>
    <t>110942</t>
  </si>
  <si>
    <t>15602</t>
  </si>
  <si>
    <t>14.429</t>
  </si>
  <si>
    <t>2929</t>
  </si>
  <si>
    <t>3.671</t>
  </si>
  <si>
    <t>13.974</t>
  </si>
  <si>
    <t>72106</t>
  </si>
  <si>
    <t>14.038</t>
  </si>
  <si>
    <t>-1.488</t>
  </si>
  <si>
    <t>13.276</t>
  </si>
  <si>
    <t>39207</t>
  </si>
  <si>
    <t>2579</t>
  </si>
  <si>
    <t>13.334</t>
  </si>
  <si>
    <t>13.328</t>
  </si>
  <si>
    <t>36384</t>
  </si>
  <si>
    <t>13.487</t>
  </si>
  <si>
    <t>1623</t>
  </si>
  <si>
    <t>13.595</t>
  </si>
  <si>
    <t>26240</t>
  </si>
  <si>
    <t>13510</t>
  </si>
  <si>
    <t>7917</t>
  </si>
  <si>
    <t>13.629</t>
  </si>
  <si>
    <t>1434</t>
  </si>
  <si>
    <t>15.1</t>
  </si>
  <si>
    <t>31609</t>
  </si>
  <si>
    <t>15225</t>
  </si>
  <si>
    <t>15.199</t>
  </si>
  <si>
    <t>12.7</t>
  </si>
  <si>
    <t>13.12</t>
  </si>
  <si>
    <t>12.41</t>
  </si>
  <si>
    <t>6.299</t>
  </si>
  <si>
    <t>13.613</t>
  </si>
  <si>
    <t>417139</t>
  </si>
  <si>
    <t>69120</t>
  </si>
  <si>
    <t>12.66</t>
  </si>
  <si>
    <t>13.698</t>
  </si>
  <si>
    <t>18464</t>
  </si>
  <si>
    <t>13.01</t>
  </si>
  <si>
    <t>13.04</t>
  </si>
  <si>
    <t>-1.212</t>
  </si>
  <si>
    <t>12.97</t>
  </si>
  <si>
    <t>13.033</t>
  </si>
  <si>
    <t>20439</t>
  </si>
  <si>
    <t>13.153</t>
  </si>
  <si>
    <t>2.531</t>
  </si>
  <si>
    <t>13.626</t>
  </si>
  <si>
    <t>169154</t>
  </si>
  <si>
    <t>1997</t>
  </si>
  <si>
    <t>1926</t>
  </si>
  <si>
    <t>13.802</t>
  </si>
  <si>
    <t>6221</t>
  </si>
  <si>
    <t>12.62</t>
  </si>
  <si>
    <t>12.31</t>
  </si>
  <si>
    <t>12.99</t>
  </si>
  <si>
    <t>12.65</t>
  </si>
  <si>
    <t>12.619</t>
  </si>
  <si>
    <t>2530</t>
  </si>
  <si>
    <t>12.6</t>
  </si>
  <si>
    <t>12.681</t>
  </si>
  <si>
    <t>13.651</t>
  </si>
  <si>
    <t>14749</t>
  </si>
  <si>
    <t>13620</t>
  </si>
  <si>
    <t>15.057</t>
  </si>
  <si>
    <t>177609</t>
  </si>
  <si>
    <t>14.985</t>
  </si>
  <si>
    <t>82195</t>
  </si>
  <si>
    <t>4035</t>
  </si>
  <si>
    <t>13.749</t>
  </si>
  <si>
    <t>2536</t>
  </si>
  <si>
    <t>12.75</t>
  </si>
  <si>
    <t>11.71</t>
  </si>
  <si>
    <t>12.74</t>
  </si>
  <si>
    <t>12.678</t>
  </si>
  <si>
    <t>52106</t>
  </si>
  <si>
    <t>2794</t>
  </si>
  <si>
    <t>12.55</t>
  </si>
  <si>
    <t>12.892</t>
  </si>
  <si>
    <t>2.515</t>
  </si>
  <si>
    <t>5.272</t>
  </si>
  <si>
    <t>100823</t>
  </si>
  <si>
    <t>1.765</t>
  </si>
  <si>
    <t>432749</t>
  </si>
  <si>
    <t>8025</t>
  </si>
  <si>
    <t>5.286</t>
  </si>
  <si>
    <t>3710</t>
  </si>
  <si>
    <t>-3.213</t>
  </si>
  <si>
    <t>190634</t>
  </si>
  <si>
    <t>1996</t>
  </si>
  <si>
    <t>4850</t>
  </si>
  <si>
    <t>4.873</t>
  </si>
  <si>
    <t>192899</t>
  </si>
  <si>
    <t>728</t>
  </si>
  <si>
    <t>2077</t>
  </si>
  <si>
    <t>4.532</t>
  </si>
  <si>
    <t>274403</t>
  </si>
  <si>
    <t>4902</t>
  </si>
  <si>
    <t>2801</t>
  </si>
  <si>
    <t>27362</t>
  </si>
  <si>
    <t>5.315</t>
  </si>
  <si>
    <t>241992</t>
  </si>
  <si>
    <t>5280</t>
  </si>
  <si>
    <t>5083</t>
  </si>
  <si>
    <t>1.373</t>
  </si>
  <si>
    <t>5.173</t>
  </si>
  <si>
    <t>103682</t>
  </si>
  <si>
    <t>10340</t>
  </si>
  <si>
    <t>-5.051</t>
  </si>
  <si>
    <t>391642</t>
  </si>
  <si>
    <t>2378</t>
  </si>
  <si>
    <t>4.719</t>
  </si>
  <si>
    <t>5.067</t>
  </si>
  <si>
    <t>1140152</t>
  </si>
  <si>
    <t>1498</t>
  </si>
  <si>
    <t>9501</t>
  </si>
  <si>
    <t>4.777</t>
  </si>
  <si>
    <t>217430</t>
  </si>
  <si>
    <t>975</t>
  </si>
  <si>
    <t>6.725</t>
  </si>
  <si>
    <t>4.838</t>
  </si>
  <si>
    <t>578388</t>
  </si>
  <si>
    <t>2923</t>
  </si>
  <si>
    <t>10856</t>
  </si>
  <si>
    <t>4.901</t>
  </si>
  <si>
    <t>56350</t>
  </si>
  <si>
    <t>5.957</t>
  </si>
  <si>
    <t>4.871</t>
  </si>
  <si>
    <t>477649</t>
  </si>
  <si>
    <t>996</t>
  </si>
  <si>
    <t>4.924</t>
  </si>
  <si>
    <t>22722</t>
  </si>
  <si>
    <t>5.143</t>
  </si>
  <si>
    <t>111738</t>
  </si>
  <si>
    <t>-2.286</t>
  </si>
  <si>
    <t>5.184</t>
  </si>
  <si>
    <t>467141</t>
  </si>
  <si>
    <t>1254</t>
  </si>
  <si>
    <t>9528</t>
  </si>
  <si>
    <t>4.754</t>
  </si>
  <si>
    <t>101062</t>
  </si>
  <si>
    <t>4.834</t>
  </si>
  <si>
    <t>140344</t>
  </si>
  <si>
    <t>1127</t>
  </si>
  <si>
    <t>5.002</t>
  </si>
  <si>
    <t>550765</t>
  </si>
  <si>
    <t>1762</t>
  </si>
  <si>
    <t>4.998</t>
  </si>
  <si>
    <t>38184</t>
  </si>
  <si>
    <t>2.993</t>
  </si>
  <si>
    <t>1054127</t>
  </si>
  <si>
    <t>18366</t>
  </si>
  <si>
    <t>91476</t>
  </si>
  <si>
    <t>30800</t>
  </si>
  <si>
    <t>2.877</t>
  </si>
  <si>
    <t>206357</t>
  </si>
  <si>
    <t>10831</t>
  </si>
  <si>
    <t>3305</t>
  </si>
  <si>
    <t>-3.413</t>
  </si>
  <si>
    <t>2.875</t>
  </si>
  <si>
    <t>517197</t>
  </si>
  <si>
    <t>22640</t>
  </si>
  <si>
    <t>1.413</t>
  </si>
  <si>
    <t>2.853</t>
  </si>
  <si>
    <t>443125</t>
  </si>
  <si>
    <t>114567</t>
  </si>
  <si>
    <t>5761</t>
  </si>
  <si>
    <t>14250</t>
  </si>
  <si>
    <t>2.922</t>
  </si>
  <si>
    <t>1837657</t>
  </si>
  <si>
    <t>18035</t>
  </si>
  <si>
    <t>45559</t>
  </si>
  <si>
    <t>15600</t>
  </si>
  <si>
    <t>3.074</t>
  </si>
  <si>
    <t>2245811</t>
  </si>
  <si>
    <t>4436</t>
  </si>
  <si>
    <t>22114</t>
  </si>
  <si>
    <t>267447</t>
  </si>
  <si>
    <t>89149</t>
  </si>
  <si>
    <t>47247</t>
  </si>
  <si>
    <t>15749</t>
  </si>
  <si>
    <t>3.138</t>
  </si>
  <si>
    <t>25233</t>
  </si>
  <si>
    <t>-2.667</t>
  </si>
  <si>
    <t>2.956</t>
  </si>
  <si>
    <t>972674</t>
  </si>
  <si>
    <t>4711</t>
  </si>
  <si>
    <t>2459</t>
  </si>
  <si>
    <t>216080</t>
  </si>
  <si>
    <t>74000</t>
  </si>
  <si>
    <t>105120</t>
  </si>
  <si>
    <t>2.931</t>
  </si>
  <si>
    <t>18582</t>
  </si>
  <si>
    <t>702813</t>
  </si>
  <si>
    <t>2.886</t>
  </si>
  <si>
    <t>737055</t>
  </si>
  <si>
    <t>12589</t>
  </si>
  <si>
    <t>26010</t>
  </si>
  <si>
    <t>31266</t>
  </si>
  <si>
    <t>10800</t>
  </si>
  <si>
    <t>2.884</t>
  </si>
  <si>
    <t>651370</t>
  </si>
  <si>
    <t>13557</t>
  </si>
  <si>
    <t>2.882</t>
  </si>
  <si>
    <t>14369</t>
  </si>
  <si>
    <t>2.927</t>
  </si>
  <si>
    <t>902536</t>
  </si>
  <si>
    <t>8733</t>
  </si>
  <si>
    <t>26370</t>
  </si>
  <si>
    <t>9393</t>
  </si>
  <si>
    <t>3.059</t>
  </si>
  <si>
    <t>6852816</t>
  </si>
  <si>
    <t>57693</t>
  </si>
  <si>
    <t>19231</t>
  </si>
  <si>
    <t>4953</t>
  </si>
  <si>
    <t>81560</t>
  </si>
  <si>
    <t>9973</t>
  </si>
  <si>
    <t>3.118</t>
  </si>
  <si>
    <t>216349</t>
  </si>
  <si>
    <t>637942</t>
  </si>
  <si>
    <t>11661</t>
  </si>
  <si>
    <t>3.103</t>
  </si>
  <si>
    <t>14021223</t>
  </si>
  <si>
    <t>12446</t>
  </si>
  <si>
    <t>17666</t>
  </si>
  <si>
    <t>6050</t>
  </si>
  <si>
    <t>4758</t>
  </si>
  <si>
    <t>159861</t>
  </si>
  <si>
    <t>53288</t>
  </si>
  <si>
    <t>563906</t>
  </si>
  <si>
    <t>389212</t>
  </si>
  <si>
    <t>2.923</t>
  </si>
  <si>
    <t>4654</t>
  </si>
  <si>
    <t>3185231</t>
  </si>
  <si>
    <t>37755</t>
  </si>
  <si>
    <t>12585</t>
  </si>
  <si>
    <t>74871</t>
  </si>
  <si>
    <t>24957</t>
  </si>
  <si>
    <t>130957</t>
  </si>
  <si>
    <t>-7.821</t>
  </si>
  <si>
    <t>3.402</t>
  </si>
  <si>
    <t>5604238</t>
  </si>
  <si>
    <t>6291</t>
  </si>
  <si>
    <t>31662</t>
  </si>
  <si>
    <t>18771</t>
  </si>
  <si>
    <t>25125</t>
  </si>
  <si>
    <t>3.415</t>
  </si>
  <si>
    <t>614542</t>
  </si>
  <si>
    <t>2.998</t>
  </si>
  <si>
    <t>53662</t>
  </si>
  <si>
    <t>-2.318</t>
  </si>
  <si>
    <t>68385</t>
  </si>
  <si>
    <t>2.952</t>
  </si>
  <si>
    <t>42029</t>
  </si>
  <si>
    <t>818</t>
  </si>
  <si>
    <t>2.984</t>
  </si>
  <si>
    <t>430924</t>
  </si>
  <si>
    <t>16575</t>
  </si>
  <si>
    <t>5525</t>
  </si>
  <si>
    <t>32520</t>
  </si>
  <si>
    <t>10840</t>
  </si>
  <si>
    <t>2.974</t>
  </si>
  <si>
    <t>3.021</t>
  </si>
  <si>
    <t>112843</t>
  </si>
  <si>
    <t>1902</t>
  </si>
  <si>
    <t>19.333</t>
  </si>
  <si>
    <t>3.528</t>
  </si>
  <si>
    <t>5031973</t>
  </si>
  <si>
    <t>3951</t>
  </si>
  <si>
    <t>30685</t>
  </si>
  <si>
    <t>10505</t>
  </si>
  <si>
    <t>3.541</t>
  </si>
  <si>
    <t>663475</t>
  </si>
  <si>
    <t>3.004</t>
  </si>
  <si>
    <t>61767</t>
  </si>
  <si>
    <t>6877</t>
  </si>
  <si>
    <t>3.019</t>
  </si>
  <si>
    <t>129611</t>
  </si>
  <si>
    <t>2.973</t>
  </si>
  <si>
    <t>58329</t>
  </si>
  <si>
    <t>1607</t>
  </si>
  <si>
    <t>2.991</t>
  </si>
  <si>
    <t>181653</t>
  </si>
  <si>
    <t>408</t>
  </si>
  <si>
    <t>291343</t>
  </si>
  <si>
    <t>13137</t>
  </si>
  <si>
    <t>4350</t>
  </si>
  <si>
    <t>906</t>
  </si>
  <si>
    <t>3.034</t>
  </si>
  <si>
    <t>3.002</t>
  </si>
  <si>
    <t>62626</t>
  </si>
  <si>
    <t>48840</t>
  </si>
  <si>
    <t>16280</t>
  </si>
  <si>
    <t>3.013</t>
  </si>
  <si>
    <t>281837</t>
  </si>
  <si>
    <t>391</t>
  </si>
  <si>
    <t>2630</t>
  </si>
  <si>
    <t>27270</t>
  </si>
  <si>
    <t>70269</t>
  </si>
  <si>
    <t>21070</t>
  </si>
  <si>
    <t>2408</t>
  </si>
  <si>
    <t>98703</t>
  </si>
  <si>
    <t>2.356</t>
  </si>
  <si>
    <t>5615800</t>
  </si>
  <si>
    <t>55887</t>
  </si>
  <si>
    <t>188846</t>
  </si>
  <si>
    <t>80360</t>
  </si>
  <si>
    <t>56943</t>
  </si>
  <si>
    <t>133965</t>
  </si>
  <si>
    <t>4137562</t>
  </si>
  <si>
    <t>40901</t>
  </si>
  <si>
    <t>8458</t>
  </si>
  <si>
    <t>19620</t>
  </si>
  <si>
    <t>132503</t>
  </si>
  <si>
    <t>1284897</t>
  </si>
  <si>
    <t>70935</t>
  </si>
  <si>
    <t>114993</t>
  </si>
  <si>
    <t>2888774</t>
  </si>
  <si>
    <t>5513</t>
  </si>
  <si>
    <t>38848</t>
  </si>
  <si>
    <t>28769</t>
  </si>
  <si>
    <t>127000</t>
  </si>
  <si>
    <t>2.291</t>
  </si>
  <si>
    <t>2722322</t>
  </si>
  <si>
    <t>30472</t>
  </si>
  <si>
    <t>586</t>
  </si>
  <si>
    <t>110243</t>
  </si>
  <si>
    <t>2106</t>
  </si>
  <si>
    <t>34350</t>
  </si>
  <si>
    <t>2.298</t>
  </si>
  <si>
    <t>2054034</t>
  </si>
  <si>
    <t>1954</t>
  </si>
  <si>
    <t>27307</t>
  </si>
  <si>
    <t>61365</t>
  </si>
  <si>
    <t>124198</t>
  </si>
  <si>
    <t>3953052</t>
  </si>
  <si>
    <t>7484</t>
  </si>
  <si>
    <t>9545</t>
  </si>
  <si>
    <t>24355</t>
  </si>
  <si>
    <t>153810</t>
  </si>
  <si>
    <t>14552</t>
  </si>
  <si>
    <t>945514</t>
  </si>
  <si>
    <t>2372</t>
  </si>
  <si>
    <t>31121</t>
  </si>
  <si>
    <t>2.349</t>
  </si>
  <si>
    <t>2426010</t>
  </si>
  <si>
    <t>1877</t>
  </si>
  <si>
    <t>12528</t>
  </si>
  <si>
    <t>10115</t>
  </si>
  <si>
    <t>24489</t>
  </si>
  <si>
    <t>86751</t>
  </si>
  <si>
    <t>36450</t>
  </si>
  <si>
    <t>2.328</t>
  </si>
  <si>
    <t>52375</t>
  </si>
  <si>
    <t>1957314</t>
  </si>
  <si>
    <t>24795</t>
  </si>
  <si>
    <t>11020</t>
  </si>
  <si>
    <t>60144</t>
  </si>
  <si>
    <t>9434</t>
  </si>
  <si>
    <t>2.282</t>
  </si>
  <si>
    <t>37438</t>
  </si>
  <si>
    <t>2.389</t>
  </si>
  <si>
    <t>1739912</t>
  </si>
  <si>
    <t>1384</t>
  </si>
  <si>
    <t>17064</t>
  </si>
  <si>
    <t>7110</t>
  </si>
  <si>
    <t>12945</t>
  </si>
  <si>
    <t>29805</t>
  </si>
  <si>
    <t>23657</t>
  </si>
  <si>
    <t>4963755</t>
  </si>
  <si>
    <t>358974</t>
  </si>
  <si>
    <t>155400</t>
  </si>
  <si>
    <t>2792</t>
  </si>
  <si>
    <t>88187</t>
  </si>
  <si>
    <t>156345</t>
  </si>
  <si>
    <t>38588</t>
  </si>
  <si>
    <t>2.304</t>
  </si>
  <si>
    <t>286288</t>
  </si>
  <si>
    <t>17785</t>
  </si>
  <si>
    <t>2.313</t>
  </si>
  <si>
    <t>1462634</t>
  </si>
  <si>
    <t>927</t>
  </si>
  <si>
    <t>13894</t>
  </si>
  <si>
    <t>23842</t>
  </si>
  <si>
    <t>48101</t>
  </si>
  <si>
    <t>-1.304</t>
  </si>
  <si>
    <t>2.268</t>
  </si>
  <si>
    <t>1887536</t>
  </si>
  <si>
    <t>2412</t>
  </si>
  <si>
    <t>3123</t>
  </si>
  <si>
    <t>31129</t>
  </si>
  <si>
    <t>14670</t>
  </si>
  <si>
    <t>40411</t>
  </si>
  <si>
    <t>1866990</t>
  </si>
  <si>
    <t>13412</t>
  </si>
  <si>
    <t>3796</t>
  </si>
  <si>
    <t>63503</t>
  </si>
  <si>
    <t>27610</t>
  </si>
  <si>
    <t>2013</t>
  </si>
  <si>
    <t>9955</t>
  </si>
  <si>
    <t>1350873</t>
  </si>
  <si>
    <t>1723</t>
  </si>
  <si>
    <t>2819</t>
  </si>
  <si>
    <t>34865</t>
  </si>
  <si>
    <t>4607</t>
  </si>
  <si>
    <t>2.384</t>
  </si>
  <si>
    <t>40535</t>
  </si>
  <si>
    <t>302525</t>
  </si>
  <si>
    <t>1297</t>
  </si>
  <si>
    <t>6.068</t>
  </si>
  <si>
    <t>159320</t>
  </si>
  <si>
    <t>2371</t>
  </si>
  <si>
    <t>5.975</t>
  </si>
  <si>
    <t>293137</t>
  </si>
  <si>
    <t>163275</t>
  </si>
  <si>
    <t>6434</t>
  </si>
  <si>
    <t>1.347</t>
  </si>
  <si>
    <t>192391</t>
  </si>
  <si>
    <t>5.929</t>
  </si>
  <si>
    <t>95044</t>
  </si>
  <si>
    <t>8895</t>
  </si>
  <si>
    <t>5.871</t>
  </si>
  <si>
    <t>55799</t>
  </si>
  <si>
    <t>4123</t>
  </si>
  <si>
    <t>5.935</t>
  </si>
  <si>
    <t>124114</t>
  </si>
  <si>
    <t>5960</t>
  </si>
  <si>
    <t>147075</t>
  </si>
  <si>
    <t>25860</t>
  </si>
  <si>
    <t>4505</t>
  </si>
  <si>
    <t>5504</t>
  </si>
  <si>
    <t>1.363</t>
  </si>
  <si>
    <t>165719</t>
  </si>
  <si>
    <t>414</t>
  </si>
  <si>
    <t>3570</t>
  </si>
  <si>
    <t>-1.356</t>
  </si>
  <si>
    <t>5.849</t>
  </si>
  <si>
    <t>59354</t>
  </si>
  <si>
    <t>4636</t>
  </si>
  <si>
    <t>5.906</t>
  </si>
  <si>
    <t>200583</t>
  </si>
  <si>
    <t>5033</t>
  </si>
  <si>
    <t>1613</t>
  </si>
  <si>
    <t>658</t>
  </si>
  <si>
    <t>5.892</t>
  </si>
  <si>
    <t>94830</t>
  </si>
  <si>
    <t>27637</t>
  </si>
  <si>
    <t>120404</t>
  </si>
  <si>
    <t>11.76</t>
  </si>
  <si>
    <t>14675</t>
  </si>
  <si>
    <t>5.959</t>
  </si>
  <si>
    <t>178697</t>
  </si>
  <si>
    <t>48222</t>
  </si>
  <si>
    <t>8037</t>
  </si>
  <si>
    <t>95087</t>
  </si>
  <si>
    <t>1895</t>
  </si>
  <si>
    <t>5.956</t>
  </si>
  <si>
    <t>2016355</t>
  </si>
  <si>
    <t>338540</t>
  </si>
  <si>
    <t>891</t>
  </si>
  <si>
    <t>100675</t>
  </si>
  <si>
    <t>22837</t>
  </si>
  <si>
    <t>22737</t>
  </si>
  <si>
    <t>20050</t>
  </si>
  <si>
    <t>1999</t>
  </si>
  <si>
    <t>72226</t>
  </si>
  <si>
    <t>17527</t>
  </si>
  <si>
    <t>5635</t>
  </si>
  <si>
    <t>25736</t>
  </si>
  <si>
    <t>56754</t>
  </si>
  <si>
    <t>245517</t>
  </si>
  <si>
    <t>72437</t>
  </si>
  <si>
    <t>334457</t>
  </si>
  <si>
    <t>204020</t>
  </si>
  <si>
    <t>283533</t>
  </si>
  <si>
    <t>101490</t>
  </si>
  <si>
    <t>177352</t>
  </si>
  <si>
    <t>-18.421</t>
  </si>
  <si>
    <t>50327</t>
  </si>
  <si>
    <t>35194</t>
  </si>
  <si>
    <t>121252</t>
  </si>
  <si>
    <t>167348</t>
  </si>
  <si>
    <t>181893</t>
  </si>
  <si>
    <t>75924</t>
  </si>
  <si>
    <t>225787</t>
  </si>
  <si>
    <t>57977</t>
  </si>
  <si>
    <t>109821</t>
  </si>
  <si>
    <t>33158</t>
  </si>
  <si>
    <t>16003</t>
  </si>
  <si>
    <t>25081</t>
  </si>
  <si>
    <t>3804</t>
  </si>
  <si>
    <t>20617</t>
  </si>
  <si>
    <t>138639</t>
  </si>
  <si>
    <t>61456</t>
  </si>
  <si>
    <t>157853</t>
  </si>
  <si>
    <t>8757</t>
  </si>
  <si>
    <t>128909</t>
  </si>
  <si>
    <t>59486</t>
  </si>
  <si>
    <t>11611</t>
  </si>
  <si>
    <t>193110</t>
  </si>
  <si>
    <t>25159</t>
  </si>
  <si>
    <t>3311</t>
  </si>
  <si>
    <t>10010</t>
  </si>
  <si>
    <t>-25.862</t>
  </si>
  <si>
    <t>15.094</t>
  </si>
  <si>
    <t>14708</t>
  </si>
  <si>
    <t>25434</t>
  </si>
  <si>
    <t>75105</t>
  </si>
  <si>
    <t>8.889</t>
  </si>
  <si>
    <t>35607</t>
  </si>
  <si>
    <t>-15.942</t>
  </si>
  <si>
    <t>3335</t>
  </si>
  <si>
    <t>75575</t>
  </si>
  <si>
    <t>18540</t>
  </si>
  <si>
    <t>31000</t>
  </si>
  <si>
    <t>16.484</t>
  </si>
  <si>
    <t>9096</t>
  </si>
  <si>
    <t>2990</t>
  </si>
  <si>
    <t>12.346</t>
  </si>
  <si>
    <t>9805</t>
  </si>
  <si>
    <t>8.791</t>
  </si>
  <si>
    <t>9.877</t>
  </si>
  <si>
    <t>3299</t>
  </si>
  <si>
    <t>-9.184</t>
  </si>
  <si>
    <t>153079</t>
  </si>
  <si>
    <t>11683</t>
  </si>
  <si>
    <t>8632</t>
  </si>
  <si>
    <t>9.302</t>
  </si>
  <si>
    <t>48020</t>
  </si>
  <si>
    <t>3334</t>
  </si>
  <si>
    <t>35422</t>
  </si>
  <si>
    <t>125031</t>
  </si>
  <si>
    <t>112244</t>
  </si>
  <si>
    <t>21387</t>
  </si>
  <si>
    <t>11069</t>
  </si>
  <si>
    <t>122719</t>
  </si>
  <si>
    <t>106911</t>
  </si>
  <si>
    <t>62316</t>
  </si>
  <si>
    <t>41425</t>
  </si>
  <si>
    <t>6977</t>
  </si>
  <si>
    <t>130157</t>
  </si>
  <si>
    <t>10037</t>
  </si>
  <si>
    <t>3314</t>
  </si>
  <si>
    <t>29000</t>
  </si>
  <si>
    <t>13801</t>
  </si>
  <si>
    <t>-73.077</t>
  </si>
  <si>
    <t>22692</t>
  </si>
  <si>
    <t>76947</t>
  </si>
  <si>
    <t>383635</t>
  </si>
  <si>
    <t>17795</t>
  </si>
  <si>
    <t>160900</t>
  </si>
  <si>
    <t>166190</t>
  </si>
  <si>
    <t>100155</t>
  </si>
  <si>
    <t>82910</t>
  </si>
  <si>
    <t>100011</t>
  </si>
  <si>
    <t>72140</t>
  </si>
  <si>
    <t>-26.531</t>
  </si>
  <si>
    <t>1445</t>
  </si>
  <si>
    <t>-18.692</t>
  </si>
  <si>
    <t>12.644</t>
  </si>
  <si>
    <t>8.108</t>
  </si>
  <si>
    <t>-29.268</t>
  </si>
  <si>
    <t>30031</t>
  </si>
  <si>
    <t>311677</t>
  </si>
  <si>
    <t>119022</t>
  </si>
  <si>
    <t>1353</t>
  </si>
  <si>
    <t>120302</t>
  </si>
  <si>
    <t>-6.818</t>
  </si>
  <si>
    <t>48013</t>
  </si>
  <si>
    <t>13186</t>
  </si>
  <si>
    <t>42300</t>
  </si>
  <si>
    <t>323017</t>
  </si>
  <si>
    <t>-12.121</t>
  </si>
  <si>
    <t>50004</t>
  </si>
  <si>
    <t>60610</t>
  </si>
  <si>
    <t>-18.571</t>
  </si>
  <si>
    <t>22.807</t>
  </si>
  <si>
    <t>144006</t>
  </si>
  <si>
    <t>240089</t>
  </si>
  <si>
    <t>240166</t>
  </si>
  <si>
    <t>48015</t>
  </si>
  <si>
    <t>48014</t>
  </si>
  <si>
    <t>192195</t>
  </si>
  <si>
    <t>50010</t>
  </si>
  <si>
    <t>-10.714</t>
  </si>
  <si>
    <t>3613</t>
  </si>
  <si>
    <t>48010</t>
  </si>
  <si>
    <t>1.023</t>
  </si>
  <si>
    <t>29.06</t>
  </si>
  <si>
    <t>1998</t>
  </si>
  <si>
    <t>36031</t>
  </si>
  <si>
    <t>647048</t>
  </si>
  <si>
    <t>228653</t>
  </si>
  <si>
    <t>83682</t>
  </si>
  <si>
    <t>456960</t>
  </si>
  <si>
    <t>197247</t>
  </si>
  <si>
    <t>407753</t>
  </si>
  <si>
    <t>338240</t>
  </si>
  <si>
    <t>506182</t>
  </si>
  <si>
    <t>20030</t>
  </si>
  <si>
    <t>362300</t>
  </si>
  <si>
    <t>358950</t>
  </si>
  <si>
    <t>242773</t>
  </si>
  <si>
    <t>262037</t>
  </si>
  <si>
    <t>37130</t>
  </si>
  <si>
    <t>383248</t>
  </si>
  <si>
    <t>469925</t>
  </si>
  <si>
    <t>41567</t>
  </si>
  <si>
    <t>12616</t>
  </si>
  <si>
    <t>315400</t>
  </si>
  <si>
    <t>-8.929</t>
  </si>
  <si>
    <t>5503</t>
  </si>
  <si>
    <t>11.628</t>
  </si>
  <si>
    <t>20.755</t>
  </si>
  <si>
    <t>8550</t>
  </si>
  <si>
    <t>-24.561</t>
  </si>
  <si>
    <t>6340</t>
  </si>
  <si>
    <t>8130</t>
  </si>
  <si>
    <t>15.873</t>
  </si>
  <si>
    <t>6318</t>
  </si>
  <si>
    <t>2517</t>
  </si>
  <si>
    <t>6692</t>
  </si>
  <si>
    <t>7502</t>
  </si>
  <si>
    <t>2202</t>
  </si>
  <si>
    <t>2653</t>
  </si>
  <si>
    <t>174983</t>
  </si>
  <si>
    <t>3378</t>
  </si>
  <si>
    <t>68016</t>
  </si>
  <si>
    <t>67457</t>
  </si>
  <si>
    <t>34504</t>
  </si>
  <si>
    <t>83214</t>
  </si>
  <si>
    <t>23126</t>
  </si>
  <si>
    <t>94556</t>
  </si>
  <si>
    <t>11342</t>
  </si>
  <si>
    <t>37142</t>
  </si>
  <si>
    <t>21572</t>
  </si>
  <si>
    <t>24527</t>
  </si>
  <si>
    <t>10668</t>
  </si>
  <si>
    <t>333477</t>
  </si>
  <si>
    <t>318002</t>
  </si>
  <si>
    <t>383062</t>
  </si>
  <si>
    <t>712168</t>
  </si>
  <si>
    <t>60102</t>
  </si>
  <si>
    <t>533964</t>
  </si>
  <si>
    <t>51098</t>
  </si>
  <si>
    <t>16048</t>
  </si>
  <si>
    <t>14555</t>
  </si>
  <si>
    <t>590925</t>
  </si>
  <si>
    <t>73140</t>
  </si>
  <si>
    <t>205487</t>
  </si>
  <si>
    <t>60025</t>
  </si>
  <si>
    <t>64614</t>
  </si>
  <si>
    <t>14802</t>
  </si>
  <si>
    <t>104051</t>
  </si>
  <si>
    <t>15.909</t>
  </si>
  <si>
    <t>80001</t>
  </si>
  <si>
    <t>14.634</t>
  </si>
  <si>
    <t>47492</t>
  </si>
  <si>
    <t>-9.756</t>
  </si>
  <si>
    <t>37263</t>
  </si>
  <si>
    <t>1203</t>
  </si>
  <si>
    <t>15670</t>
  </si>
  <si>
    <t>13.462</t>
  </si>
  <si>
    <t>-14.583</t>
  </si>
  <si>
    <t>18420</t>
  </si>
  <si>
    <t>69338</t>
  </si>
  <si>
    <t>-3.738</t>
  </si>
  <si>
    <t>7.767</t>
  </si>
  <si>
    <t>-5.983</t>
  </si>
  <si>
    <t>7.609</t>
  </si>
  <si>
    <t>-8.182</t>
  </si>
  <si>
    <t>25.806</t>
  </si>
  <si>
    <t>1.175</t>
  </si>
  <si>
    <t>-3.158</t>
  </si>
  <si>
    <t>12.308</t>
  </si>
  <si>
    <t>8452</t>
  </si>
  <si>
    <t>8.13</t>
  </si>
  <si>
    <t>550062</t>
  </si>
  <si>
    <t>20062</t>
  </si>
  <si>
    <t>2516822</t>
  </si>
  <si>
    <t>155952</t>
  </si>
  <si>
    <t>216600</t>
  </si>
  <si>
    <t>129404</t>
  </si>
  <si>
    <t>138025</t>
  </si>
  <si>
    <t>3582919</t>
  </si>
  <si>
    <t>2619</t>
  </si>
  <si>
    <t>47831</t>
  </si>
  <si>
    <t>11754</t>
  </si>
  <si>
    <t>12222</t>
  </si>
  <si>
    <t>67522</t>
  </si>
  <si>
    <t>90096</t>
  </si>
  <si>
    <t>378659</t>
  </si>
  <si>
    <t>-1.639</t>
  </si>
  <si>
    <t>53045</t>
  </si>
  <si>
    <t>6673061</t>
  </si>
  <si>
    <t>3534</t>
  </si>
  <si>
    <t>44422</t>
  </si>
  <si>
    <t>7666</t>
  </si>
  <si>
    <t>103367</t>
  </si>
  <si>
    <t>38544</t>
  </si>
  <si>
    <t>211787</t>
  </si>
  <si>
    <t>530391</t>
  </si>
  <si>
    <t>15101</t>
  </si>
  <si>
    <t>912</t>
  </si>
  <si>
    <t>886066</t>
  </si>
  <si>
    <t>778904</t>
  </si>
  <si>
    <t>531004</t>
  </si>
  <si>
    <t>16775</t>
  </si>
  <si>
    <t>27500</t>
  </si>
  <si>
    <t>4.918</t>
  </si>
  <si>
    <t>2006378</t>
  </si>
  <si>
    <t>35013</t>
  </si>
  <si>
    <t>187038</t>
  </si>
  <si>
    <t>289320</t>
  </si>
  <si>
    <t>12190</t>
  </si>
  <si>
    <t>490102</t>
  </si>
  <si>
    <t>2525828</t>
  </si>
  <si>
    <t>2605</t>
  </si>
  <si>
    <t>2289</t>
  </si>
  <si>
    <t>10230</t>
  </si>
  <si>
    <t>6550</t>
  </si>
  <si>
    <t>961237</t>
  </si>
  <si>
    <t>1236</t>
  </si>
  <si>
    <t>35650</t>
  </si>
  <si>
    <t>534640</t>
  </si>
  <si>
    <t>1764</t>
  </si>
  <si>
    <t>67298</t>
  </si>
  <si>
    <t>536049</t>
  </si>
  <si>
    <t>1368</t>
  </si>
  <si>
    <t>3255</t>
  </si>
  <si>
    <t>25299</t>
  </si>
  <si>
    <t>-47.368</t>
  </si>
  <si>
    <t>50013</t>
  </si>
  <si>
    <t>8861</t>
  </si>
  <si>
    <t>278002</t>
  </si>
  <si>
    <t>204002</t>
  </si>
  <si>
    <t>10206</t>
  </si>
  <si>
    <t>9397</t>
  </si>
  <si>
    <t>171396</t>
  </si>
  <si>
    <t>288524</t>
  </si>
  <si>
    <t>443339</t>
  </si>
  <si>
    <t>192001</t>
  </si>
  <si>
    <t>-52.041</t>
  </si>
  <si>
    <t>-5.755</t>
  </si>
  <si>
    <t>-5.229</t>
  </si>
  <si>
    <t>1.315</t>
  </si>
  <si>
    <t>-9.605</t>
  </si>
  <si>
    <t>-6.135</t>
  </si>
  <si>
    <t>1.565</t>
  </si>
  <si>
    <t>1.875</t>
  </si>
  <si>
    <t>10.687</t>
  </si>
  <si>
    <t>-9.286</t>
  </si>
  <si>
    <t>15.686</t>
  </si>
  <si>
    <t>-17.262</t>
  </si>
  <si>
    <t>5868</t>
  </si>
  <si>
    <t>1112</t>
  </si>
  <si>
    <t>1113</t>
  </si>
  <si>
    <t>2065</t>
  </si>
  <si>
    <t>5870</t>
  </si>
  <si>
    <t>4751</t>
  </si>
  <si>
    <t>6994</t>
  </si>
  <si>
    <t>5036</t>
  </si>
  <si>
    <t>50002</t>
  </si>
  <si>
    <t>12.42</t>
  </si>
  <si>
    <t>5586</t>
  </si>
  <si>
    <t>12503</t>
  </si>
  <si>
    <t>16112</t>
  </si>
  <si>
    <t>8164</t>
  </si>
  <si>
    <t>91002</t>
  </si>
  <si>
    <t>88706</t>
  </si>
  <si>
    <t>56511</t>
  </si>
  <si>
    <t>2361</t>
  </si>
  <si>
    <t>8837</t>
  </si>
  <si>
    <t>306231</t>
  </si>
  <si>
    <t>108208</t>
  </si>
  <si>
    <t>521274</t>
  </si>
  <si>
    <t>10003</t>
  </si>
  <si>
    <t>8.065</t>
  </si>
  <si>
    <t>4.444</t>
  </si>
  <si>
    <t>16.279</t>
  </si>
  <si>
    <t>6461</t>
  </si>
  <si>
    <t>-10.417</t>
  </si>
  <si>
    <t>1101</t>
  </si>
  <si>
    <t>-7.438</t>
  </si>
  <si>
    <t>1.145</t>
  </si>
  <si>
    <t>15.652</t>
  </si>
  <si>
    <t>-2.542</t>
  </si>
  <si>
    <t>-17.969</t>
  </si>
  <si>
    <t>-2.239</t>
  </si>
  <si>
    <t>-6.542</t>
  </si>
  <si>
    <t>10.99</t>
  </si>
  <si>
    <t>11.224</t>
  </si>
  <si>
    <t>-11</t>
  </si>
  <si>
    <t>9802</t>
  </si>
  <si>
    <t>3032</t>
  </si>
  <si>
    <t>15145</t>
  </si>
  <si>
    <t>25320</t>
  </si>
  <si>
    <t>6307</t>
  </si>
  <si>
    <t>1348</t>
  </si>
  <si>
    <t>16038</t>
  </si>
  <si>
    <t>14414</t>
  </si>
  <si>
    <t>17309</t>
  </si>
  <si>
    <t>8047</t>
  </si>
  <si>
    <t>6083</t>
  </si>
  <si>
    <t>4426</t>
  </si>
  <si>
    <t>4254</t>
  </si>
  <si>
    <t>1165</t>
  </si>
  <si>
    <t>3693</t>
  </si>
  <si>
    <t>43803</t>
  </si>
  <si>
    <t>37399</t>
  </si>
  <si>
    <t>495</t>
  </si>
  <si>
    <t>438495</t>
  </si>
  <si>
    <t>12532</t>
  </si>
  <si>
    <t>29486</t>
  </si>
  <si>
    <t>109590</t>
  </si>
  <si>
    <t>3139</t>
  </si>
  <si>
    <t>31390</t>
  </si>
  <si>
    <t>16530</t>
  </si>
  <si>
    <t>49143</t>
  </si>
  <si>
    <t>7821</t>
  </si>
  <si>
    <t>3346</t>
  </si>
  <si>
    <t>69395</t>
  </si>
  <si>
    <t>18572</t>
  </si>
  <si>
    <t>35706</t>
  </si>
  <si>
    <t>10967</t>
  </si>
  <si>
    <t>738</t>
  </si>
  <si>
    <t>140446</t>
  </si>
  <si>
    <t>2791</t>
  </si>
  <si>
    <t>27910</t>
  </si>
  <si>
    <t>10396</t>
  </si>
  <si>
    <t>70871</t>
  </si>
  <si>
    <t>46734</t>
  </si>
  <si>
    <t>23889</t>
  </si>
  <si>
    <t>27476</t>
  </si>
  <si>
    <t>140793</t>
  </si>
  <si>
    <t>19584</t>
  </si>
  <si>
    <t>56820</t>
  </si>
  <si>
    <t>91811</t>
  </si>
  <si>
    <t>14543</t>
  </si>
  <si>
    <t>10034</t>
  </si>
  <si>
    <t>2569</t>
  </si>
  <si>
    <t>640201</t>
  </si>
  <si>
    <t>104132</t>
  </si>
  <si>
    <t>32544</t>
  </si>
  <si>
    <t>4743</t>
  </si>
  <si>
    <t>1239</t>
  </si>
  <si>
    <t>20384</t>
  </si>
  <si>
    <t>13348</t>
  </si>
  <si>
    <t>45062</t>
  </si>
  <si>
    <t>26217</t>
  </si>
  <si>
    <t>45325</t>
  </si>
  <si>
    <t>253542</t>
  </si>
  <si>
    <t>89094</t>
  </si>
  <si>
    <t>30626</t>
  </si>
  <si>
    <t>78563</t>
  </si>
  <si>
    <t>106725</t>
  </si>
  <si>
    <t>43302</t>
  </si>
  <si>
    <t>110241</t>
  </si>
  <si>
    <t>100016</t>
  </si>
  <si>
    <t>88787</t>
  </si>
  <si>
    <t>2524</t>
  </si>
  <si>
    <t>106983</t>
  </si>
  <si>
    <t>82471</t>
  </si>
  <si>
    <t>104161</t>
  </si>
  <si>
    <t>163594</t>
  </si>
  <si>
    <t>55860</t>
  </si>
  <si>
    <t>198374</t>
  </si>
  <si>
    <t>80000</t>
  </si>
  <si>
    <t>100383</t>
  </si>
  <si>
    <t>8185</t>
  </si>
  <si>
    <t>209674</t>
  </si>
  <si>
    <t>348839</t>
  </si>
  <si>
    <t>230581</t>
  </si>
  <si>
    <t>5801</t>
  </si>
  <si>
    <t>75405</t>
  </si>
  <si>
    <t>29939</t>
  </si>
  <si>
    <t>64870</t>
  </si>
  <si>
    <t>15725</t>
  </si>
  <si>
    <t>30847</t>
  </si>
  <si>
    <t>4393</t>
  </si>
  <si>
    <t>21312</t>
  </si>
  <si>
    <t>7417</t>
  </si>
  <si>
    <t>36071</t>
  </si>
  <si>
    <t>6768</t>
  </si>
  <si>
    <t>202992</t>
  </si>
  <si>
    <t>16062</t>
  </si>
  <si>
    <t>30830</t>
  </si>
  <si>
    <t>71092</t>
  </si>
  <si>
    <t>210809</t>
  </si>
  <si>
    <t>27633</t>
  </si>
  <si>
    <t>23.04</t>
  </si>
  <si>
    <t>55011</t>
  </si>
  <si>
    <t>13112</t>
  </si>
  <si>
    <t>16.1</t>
  </si>
  <si>
    <t>20.05</t>
  </si>
  <si>
    <t>105386</t>
  </si>
  <si>
    <t>3395</t>
  </si>
  <si>
    <t>6779</t>
  </si>
  <si>
    <t>124003</t>
  </si>
  <si>
    <t>143944</t>
  </si>
  <si>
    <t>80423</t>
  </si>
  <si>
    <t>7779</t>
  </si>
  <si>
    <t>57067</t>
  </si>
  <si>
    <t>72500</t>
  </si>
  <si>
    <t>295153</t>
  </si>
  <si>
    <t>12031</t>
  </si>
  <si>
    <t>616129</t>
  </si>
  <si>
    <t>277724</t>
  </si>
  <si>
    <t>115533</t>
  </si>
  <si>
    <t>107662</t>
  </si>
  <si>
    <t>284275</t>
  </si>
  <si>
    <t>328894</t>
  </si>
  <si>
    <t>50649</t>
  </si>
  <si>
    <t>321717</t>
  </si>
  <si>
    <t>2329</t>
  </si>
  <si>
    <t>68137</t>
  </si>
  <si>
    <t>404211</t>
  </si>
  <si>
    <t>26955</t>
  </si>
  <si>
    <t>1724</t>
  </si>
  <si>
    <t>52641</t>
  </si>
  <si>
    <t>211000</t>
  </si>
  <si>
    <t>35401</t>
  </si>
  <si>
    <t>11201</t>
  </si>
  <si>
    <t>55070</t>
  </si>
  <si>
    <t>211400</t>
  </si>
  <si>
    <t>11210</t>
  </si>
  <si>
    <t>230000</t>
  </si>
  <si>
    <t>67596</t>
  </si>
  <si>
    <t>101256</t>
  </si>
  <si>
    <t>53004</t>
  </si>
  <si>
    <t>53453</t>
  </si>
  <si>
    <t>37627</t>
  </si>
  <si>
    <t>35.714</t>
  </si>
  <si>
    <t>327266</t>
  </si>
  <si>
    <t>60337</t>
  </si>
  <si>
    <t>12514</t>
  </si>
  <si>
    <t>10065</t>
  </si>
  <si>
    <t>70002</t>
  </si>
  <si>
    <t>20714</t>
  </si>
  <si>
    <t>485.859</t>
  </si>
  <si>
    <t>8819</t>
  </si>
  <si>
    <t>1932</t>
  </si>
  <si>
    <t>21296</t>
  </si>
  <si>
    <t>495.151</t>
  </si>
  <si>
    <t>16664</t>
  </si>
  <si>
    <t>307268</t>
  </si>
  <si>
    <t>499.338</t>
  </si>
  <si>
    <t>10266</t>
  </si>
  <si>
    <t>48500</t>
  </si>
  <si>
    <t>81685</t>
  </si>
  <si>
    <t>44206</t>
  </si>
  <si>
    <t>484.523</t>
  </si>
  <si>
    <t>479.155</t>
  </si>
  <si>
    <t>6773</t>
  </si>
  <si>
    <t>3374</t>
  </si>
  <si>
    <t>481.954</t>
  </si>
  <si>
    <t>8919</t>
  </si>
  <si>
    <t>479.604</t>
  </si>
  <si>
    <t>29114</t>
  </si>
  <si>
    <t>2689</t>
  </si>
  <si>
    <t>474</t>
  </si>
  <si>
    <t>474.971</t>
  </si>
  <si>
    <t>471</t>
  </si>
  <si>
    <t>-2.029</t>
  </si>
  <si>
    <t>488.634</t>
  </si>
  <si>
    <t>39546</t>
  </si>
  <si>
    <t>2753</t>
  </si>
  <si>
    <t>50752</t>
  </si>
  <si>
    <t>53058</t>
  </si>
  <si>
    <t>58794</t>
  </si>
  <si>
    <t>491.017</t>
  </si>
  <si>
    <t>478.774</t>
  </si>
  <si>
    <t>8850617</t>
  </si>
  <si>
    <t>18486</t>
  </si>
  <si>
    <t>477.037</t>
  </si>
  <si>
    <t>1.607</t>
  </si>
  <si>
    <t>455.542</t>
  </si>
  <si>
    <t>17667</t>
  </si>
  <si>
    <t>13713</t>
  </si>
  <si>
    <t>100144</t>
  </si>
  <si>
    <t>3305422</t>
  </si>
  <si>
    <t>6882</t>
  </si>
  <si>
    <t>89540</t>
  </si>
  <si>
    <t>41065</t>
  </si>
  <si>
    <t>480.891</t>
  </si>
  <si>
    <t>446.634</t>
  </si>
  <si>
    <t>39872</t>
  </si>
  <si>
    <t>3.317</t>
  </si>
  <si>
    <t>485.107</t>
  </si>
  <si>
    <t>6720676</t>
  </si>
  <si>
    <t>13854</t>
  </si>
  <si>
    <t>40630</t>
  </si>
  <si>
    <t>479.538</t>
  </si>
  <si>
    <t>483.124</t>
  </si>
  <si>
    <t>6729</t>
  </si>
  <si>
    <t>4338</t>
  </si>
  <si>
    <t>1934</t>
  </si>
  <si>
    <t>484.708</t>
  </si>
  <si>
    <t>8754</t>
  </si>
  <si>
    <t>180677</t>
  </si>
  <si>
    <t>62712</t>
  </si>
  <si>
    <t>478.044</t>
  </si>
  <si>
    <t>17571</t>
  </si>
  <si>
    <t>77880</t>
  </si>
  <si>
    <t>6622</t>
  </si>
  <si>
    <t>120250</t>
  </si>
  <si>
    <t>39923</t>
  </si>
  <si>
    <t>483.441</t>
  </si>
  <si>
    <t>35475</t>
  </si>
  <si>
    <t>2581</t>
  </si>
  <si>
    <t>70226</t>
  </si>
  <si>
    <t>467.815</t>
  </si>
  <si>
    <t>612837</t>
  </si>
  <si>
    <t>8040</t>
  </si>
  <si>
    <t>4801</t>
  </si>
  <si>
    <t>1.855</t>
  </si>
  <si>
    <t>24.038</t>
  </si>
  <si>
    <t>24.959</t>
  </si>
  <si>
    <t>4239</t>
  </si>
  <si>
    <t>24.3</t>
  </si>
  <si>
    <t>23.948</t>
  </si>
  <si>
    <t>24.764</t>
  </si>
  <si>
    <t>10113</t>
  </si>
  <si>
    <t>-1.904</t>
  </si>
  <si>
    <t>23.953</t>
  </si>
  <si>
    <t>6113</t>
  </si>
  <si>
    <t>22.801</t>
  </si>
  <si>
    <t>7183</t>
  </si>
  <si>
    <t>22.975</t>
  </si>
  <si>
    <t>2447</t>
  </si>
  <si>
    <t>23.932</t>
  </si>
  <si>
    <t>23442</t>
  </si>
  <si>
    <t>2323</t>
  </si>
  <si>
    <t>24.423</t>
  </si>
  <si>
    <t>594</t>
  </si>
  <si>
    <t>24.278</t>
  </si>
  <si>
    <t>9971</t>
  </si>
  <si>
    <t>22.1</t>
  </si>
  <si>
    <t>8538</t>
  </si>
  <si>
    <t>24.686</t>
  </si>
  <si>
    <t>10324</t>
  </si>
  <si>
    <t>22.4</t>
  </si>
  <si>
    <t>22.12</t>
  </si>
  <si>
    <t>22.198</t>
  </si>
  <si>
    <t>24.774</t>
  </si>
  <si>
    <t>23.002</t>
  </si>
  <si>
    <t>4324</t>
  </si>
  <si>
    <t>22.772</t>
  </si>
  <si>
    <t>23.074</t>
  </si>
  <si>
    <t>24.641</t>
  </si>
  <si>
    <t>3679</t>
  </si>
  <si>
    <t>11566</t>
  </si>
  <si>
    <t>135277</t>
  </si>
  <si>
    <t>817104</t>
  </si>
  <si>
    <t>150503</t>
  </si>
  <si>
    <t>56635</t>
  </si>
  <si>
    <t>243883</t>
  </si>
  <si>
    <t>1288532</t>
  </si>
  <si>
    <t>178570</t>
  </si>
  <si>
    <t>139324</t>
  </si>
  <si>
    <t>71405</t>
  </si>
  <si>
    <t>51400</t>
  </si>
  <si>
    <t>2607</t>
  </si>
  <si>
    <t>222802</t>
  </si>
  <si>
    <t>73001</t>
  </si>
  <si>
    <t>34075</t>
  </si>
  <si>
    <t>140099</t>
  </si>
  <si>
    <t>140167</t>
  </si>
  <si>
    <t>41052</t>
  </si>
  <si>
    <t>12479</t>
  </si>
  <si>
    <t>42803</t>
  </si>
  <si>
    <t>24007</t>
  </si>
  <si>
    <t>75114</t>
  </si>
  <si>
    <t>62933</t>
  </si>
  <si>
    <t>23003</t>
  </si>
  <si>
    <t>16005</t>
  </si>
  <si>
    <t>52558</t>
  </si>
  <si>
    <t>106671</t>
  </si>
  <si>
    <t>15055</t>
  </si>
  <si>
    <t>53492</t>
  </si>
  <si>
    <t>109897</t>
  </si>
  <si>
    <t>14019</t>
  </si>
  <si>
    <t>30194</t>
  </si>
  <si>
    <t>28942</t>
  </si>
  <si>
    <t>177356</t>
  </si>
  <si>
    <t>115746</t>
  </si>
  <si>
    <t>47190</t>
  </si>
  <si>
    <t>96770</t>
  </si>
  <si>
    <t>190905</t>
  </si>
  <si>
    <t>235273</t>
  </si>
  <si>
    <t>22243</t>
  </si>
  <si>
    <t>46953</t>
  </si>
  <si>
    <t>74495</t>
  </si>
  <si>
    <t>37005</t>
  </si>
  <si>
    <t>60432</t>
  </si>
  <si>
    <t>399325</t>
  </si>
  <si>
    <t>5018</t>
  </si>
  <si>
    <t>39650</t>
  </si>
  <si>
    <t>89709</t>
  </si>
  <si>
    <t>203004</t>
  </si>
  <si>
    <t>5632</t>
  </si>
  <si>
    <t>204157</t>
  </si>
  <si>
    <t>9156</t>
  </si>
  <si>
    <t>3302</t>
  </si>
  <si>
    <t>2997</t>
  </si>
  <si>
    <t>23037</t>
  </si>
  <si>
    <t>106688</t>
  </si>
  <si>
    <t>10108</t>
  </si>
  <si>
    <t>37701</t>
  </si>
  <si>
    <t>35402</t>
  </si>
  <si>
    <t>20405</t>
  </si>
  <si>
    <t>6456</t>
  </si>
  <si>
    <t>-21.622</t>
  </si>
  <si>
    <t>-5.455</t>
  </si>
  <si>
    <t>4.505</t>
  </si>
  <si>
    <t>13778</t>
  </si>
  <si>
    <t>13781</t>
  </si>
  <si>
    <t>4686</t>
  </si>
  <si>
    <t>11.18</t>
  </si>
  <si>
    <t>4685</t>
  </si>
  <si>
    <t>7.37</t>
  </si>
  <si>
    <t>7.54</t>
  </si>
  <si>
    <t>16.6</t>
  </si>
  <si>
    <t>-2.671</t>
  </si>
  <si>
    <t>9.105</t>
  </si>
  <si>
    <t>84497</t>
  </si>
  <si>
    <t>9.238</t>
  </si>
  <si>
    <t>19935</t>
  </si>
  <si>
    <t>9.026</t>
  </si>
  <si>
    <t>39498</t>
  </si>
  <si>
    <t>9.027</t>
  </si>
  <si>
    <t>50991</t>
  </si>
  <si>
    <t>9.061</t>
  </si>
  <si>
    <t>9.184</t>
  </si>
  <si>
    <t>33026</t>
  </si>
  <si>
    <t>9.29</t>
  </si>
  <si>
    <t>9.213</t>
  </si>
  <si>
    <t>14072</t>
  </si>
  <si>
    <t>18520</t>
  </si>
  <si>
    <t>9.281</t>
  </si>
  <si>
    <t>68164</t>
  </si>
  <si>
    <t>14976</t>
  </si>
  <si>
    <t>9.079</t>
  </si>
  <si>
    <t>44343</t>
  </si>
  <si>
    <t>3094</t>
  </si>
  <si>
    <t>9.179</t>
  </si>
  <si>
    <t>53133</t>
  </si>
  <si>
    <t>1.221</t>
  </si>
  <si>
    <t>9.023</t>
  </si>
  <si>
    <t>71206</t>
  </si>
  <si>
    <t>9.267</t>
  </si>
  <si>
    <t>1.549</t>
  </si>
  <si>
    <t>9.205</t>
  </si>
  <si>
    <t>94144</t>
  </si>
  <si>
    <t>9.371</t>
  </si>
  <si>
    <t>9.34</t>
  </si>
  <si>
    <t>9.236</t>
  </si>
  <si>
    <t>63427</t>
  </si>
  <si>
    <t>4625</t>
  </si>
  <si>
    <t>31656</t>
  </si>
  <si>
    <t>9.274</t>
  </si>
  <si>
    <t>29362</t>
  </si>
  <si>
    <t>-1.206</t>
  </si>
  <si>
    <t>9.034</t>
  </si>
  <si>
    <t>18039</t>
  </si>
  <si>
    <t>6384</t>
  </si>
  <si>
    <t>89217</t>
  </si>
  <si>
    <t>27700</t>
  </si>
  <si>
    <t>6.115</t>
  </si>
  <si>
    <t>2.912</t>
  </si>
  <si>
    <t>445289</t>
  </si>
  <si>
    <t>2.745</t>
  </si>
  <si>
    <t>48952</t>
  </si>
  <si>
    <t>2.831</t>
  </si>
  <si>
    <t>176019</t>
  </si>
  <si>
    <t>7149</t>
  </si>
  <si>
    <t>112872</t>
  </si>
  <si>
    <t>353</t>
  </si>
  <si>
    <t>2.762</t>
  </si>
  <si>
    <t>56217</t>
  </si>
  <si>
    <t>5051</t>
  </si>
  <si>
    <t>2.735</t>
  </si>
  <si>
    <t>40950</t>
  </si>
  <si>
    <t>2.985</t>
  </si>
  <si>
    <t>49037</t>
  </si>
  <si>
    <t>6476</t>
  </si>
  <si>
    <t>1311</t>
  </si>
  <si>
    <t>45459</t>
  </si>
  <si>
    <t>30932</t>
  </si>
  <si>
    <t>7411</t>
  </si>
  <si>
    <t>62055</t>
  </si>
  <si>
    <t>12140</t>
  </si>
  <si>
    <t>2.733</t>
  </si>
  <si>
    <t>5438</t>
  </si>
  <si>
    <t>487893</t>
  </si>
  <si>
    <t>174269</t>
  </si>
  <si>
    <t>6489</t>
  </si>
  <si>
    <t>94905</t>
  </si>
  <si>
    <t>-2.545</t>
  </si>
  <si>
    <t>27068</t>
  </si>
  <si>
    <t>37471</t>
  </si>
  <si>
    <t>1.444</t>
  </si>
  <si>
    <t>218136</t>
  </si>
  <si>
    <t>28100</t>
  </si>
  <si>
    <t>52371959</t>
  </si>
  <si>
    <t>590487</t>
  </si>
  <si>
    <t>78591</t>
  </si>
  <si>
    <t>2848329</t>
  </si>
  <si>
    <t>9330360</t>
  </si>
  <si>
    <t>62414831</t>
  </si>
  <si>
    <t>3862</t>
  </si>
  <si>
    <t>364778</t>
  </si>
  <si>
    <t>129963</t>
  </si>
  <si>
    <t>5588087</t>
  </si>
  <si>
    <t>4764636</t>
  </si>
  <si>
    <t>4662911</t>
  </si>
  <si>
    <t>18919397</t>
  </si>
  <si>
    <t>52413</t>
  </si>
  <si>
    <t>1215474</t>
  </si>
  <si>
    <t>723224</t>
  </si>
  <si>
    <t>878287</t>
  </si>
  <si>
    <t>40281138</t>
  </si>
  <si>
    <t>2083676</t>
  </si>
  <si>
    <t>176912</t>
  </si>
  <si>
    <t>4122793</t>
  </si>
  <si>
    <t>57290</t>
  </si>
  <si>
    <t>6315067</t>
  </si>
  <si>
    <t>1.102</t>
  </si>
  <si>
    <t>55934937</t>
  </si>
  <si>
    <t>4868</t>
  </si>
  <si>
    <t>292661</t>
  </si>
  <si>
    <t>286964</t>
  </si>
  <si>
    <t>4920996</t>
  </si>
  <si>
    <t>15565</t>
  </si>
  <si>
    <t>1.103</t>
  </si>
  <si>
    <t>8317232</t>
  </si>
  <si>
    <t>2.655</t>
  </si>
  <si>
    <t>1.139</t>
  </si>
  <si>
    <t>45631896</t>
  </si>
  <si>
    <t>5860</t>
  </si>
  <si>
    <t>121394</t>
  </si>
  <si>
    <t>92687</t>
  </si>
  <si>
    <t>1681395</t>
  </si>
  <si>
    <t>732921</t>
  </si>
  <si>
    <t>6170721</t>
  </si>
  <si>
    <t>63097970</t>
  </si>
  <si>
    <t>6007</t>
  </si>
  <si>
    <t>2859126</t>
  </si>
  <si>
    <t>172758</t>
  </si>
  <si>
    <t>3842045</t>
  </si>
  <si>
    <t>41864</t>
  </si>
  <si>
    <t>7656552</t>
  </si>
  <si>
    <t>1.131</t>
  </si>
  <si>
    <t>33445591</t>
  </si>
  <si>
    <t>3624</t>
  </si>
  <si>
    <t>3607715</t>
  </si>
  <si>
    <t>126663</t>
  </si>
  <si>
    <t>2852065</t>
  </si>
  <si>
    <t>319542</t>
  </si>
  <si>
    <t>5488112</t>
  </si>
  <si>
    <t>35467369</t>
  </si>
  <si>
    <t>3446</t>
  </si>
  <si>
    <t>1726286</t>
  </si>
  <si>
    <t>1160391</t>
  </si>
  <si>
    <t>8091633</t>
  </si>
  <si>
    <t>562221</t>
  </si>
  <si>
    <t>5299581</t>
  </si>
  <si>
    <t>899</t>
  </si>
  <si>
    <t>52837515</t>
  </si>
  <si>
    <t>3481</t>
  </si>
  <si>
    <t>138344</t>
  </si>
  <si>
    <t>198092</t>
  </si>
  <si>
    <t>2585241</t>
  </si>
  <si>
    <t>4513</t>
  </si>
  <si>
    <t>9457116</t>
  </si>
  <si>
    <t>1.132</t>
  </si>
  <si>
    <t>31959291</t>
  </si>
  <si>
    <t>211088</t>
  </si>
  <si>
    <t>368205</t>
  </si>
  <si>
    <t>770812</t>
  </si>
  <si>
    <t>456987</t>
  </si>
  <si>
    <t>4039728</t>
  </si>
  <si>
    <t>66057980</t>
  </si>
  <si>
    <t>5306</t>
  </si>
  <si>
    <t>920092</t>
  </si>
  <si>
    <t>848958</t>
  </si>
  <si>
    <t>1915759</t>
  </si>
  <si>
    <t>10710488</t>
  </si>
  <si>
    <t>21326083</t>
  </si>
  <si>
    <t>2597</t>
  </si>
  <si>
    <t>52212</t>
  </si>
  <si>
    <t>45800</t>
  </si>
  <si>
    <t>231228</t>
  </si>
  <si>
    <t>1489545</t>
  </si>
  <si>
    <t>835470</t>
  </si>
  <si>
    <t>2810960</t>
  </si>
  <si>
    <t>52615924</t>
  </si>
  <si>
    <t>4427</t>
  </si>
  <si>
    <t>528733</t>
  </si>
  <si>
    <t>357687</t>
  </si>
  <si>
    <t>1296670</t>
  </si>
  <si>
    <t>20849</t>
  </si>
  <si>
    <t>6496053</t>
  </si>
  <si>
    <t>432</t>
  </si>
  <si>
    <t>77855639</t>
  </si>
  <si>
    <t>10514</t>
  </si>
  <si>
    <t>1967030</t>
  </si>
  <si>
    <t>1857522</t>
  </si>
  <si>
    <t>3374153</t>
  </si>
  <si>
    <t>157438</t>
  </si>
  <si>
    <t>10187415</t>
  </si>
  <si>
    <t>64229121</t>
  </si>
  <si>
    <t>6533</t>
  </si>
  <si>
    <t>798472</t>
  </si>
  <si>
    <t>72404</t>
  </si>
  <si>
    <t>2211962</t>
  </si>
  <si>
    <t>382999</t>
  </si>
  <si>
    <t>9940204</t>
  </si>
  <si>
    <t>1.173</t>
  </si>
  <si>
    <t>70470861</t>
  </si>
  <si>
    <t>5341</t>
  </si>
  <si>
    <t>1809671</t>
  </si>
  <si>
    <t>62059</t>
  </si>
  <si>
    <t>3116638</t>
  </si>
  <si>
    <t>2710120</t>
  </si>
  <si>
    <t>4781988</t>
  </si>
  <si>
    <t>1.183</t>
  </si>
  <si>
    <t>6354587</t>
  </si>
  <si>
    <t>3115</t>
  </si>
  <si>
    <t>8088</t>
  </si>
  <si>
    <t>4556</t>
  </si>
  <si>
    <t>12127</t>
  </si>
  <si>
    <t>6016</t>
  </si>
  <si>
    <t>1292</t>
  </si>
  <si>
    <t>13.05</t>
  </si>
  <si>
    <t>3652</t>
  </si>
  <si>
    <t>3443</t>
  </si>
  <si>
    <t>12058</t>
  </si>
  <si>
    <t>9170</t>
  </si>
  <si>
    <t>24745</t>
  </si>
  <si>
    <t>10400</t>
  </si>
  <si>
    <t>1323</t>
  </si>
  <si>
    <t>988806</t>
  </si>
  <si>
    <t>21003</t>
  </si>
  <si>
    <t>102060</t>
  </si>
  <si>
    <t>126000</t>
  </si>
  <si>
    <t>2992695</t>
  </si>
  <si>
    <t>2197</t>
  </si>
  <si>
    <t>109748</t>
  </si>
  <si>
    <t>2253</t>
  </si>
  <si>
    <t>12480</t>
  </si>
  <si>
    <t>7995</t>
  </si>
  <si>
    <t>10250</t>
  </si>
  <si>
    <t>190260</t>
  </si>
  <si>
    <t>468928</t>
  </si>
  <si>
    <t>485420</t>
  </si>
  <si>
    <t>5156</t>
  </si>
  <si>
    <t>96156</t>
  </si>
  <si>
    <t>883757</t>
  </si>
  <si>
    <t>17801</t>
  </si>
  <si>
    <t>22579</t>
  </si>
  <si>
    <t>8186900</t>
  </si>
  <si>
    <t>3128</t>
  </si>
  <si>
    <t>3705</t>
  </si>
  <si>
    <t>1048</t>
  </si>
  <si>
    <t>114777</t>
  </si>
  <si>
    <t>54099</t>
  </si>
  <si>
    <t>541776</t>
  </si>
  <si>
    <t>270263</t>
  </si>
  <si>
    <t>1207</t>
  </si>
  <si>
    <t>164166</t>
  </si>
  <si>
    <t>8159</t>
  </si>
  <si>
    <t>131858</t>
  </si>
  <si>
    <t>179893</t>
  </si>
  <si>
    <t>-5.952</t>
  </si>
  <si>
    <t>5369841</t>
  </si>
  <si>
    <t>18936</t>
  </si>
  <si>
    <t>1805</t>
  </si>
  <si>
    <t>65862</t>
  </si>
  <si>
    <t>189897</t>
  </si>
  <si>
    <t>17943</t>
  </si>
  <si>
    <t>307604</t>
  </si>
  <si>
    <t>8633</t>
  </si>
  <si>
    <t>28473</t>
  </si>
  <si>
    <t>296831</t>
  </si>
  <si>
    <t>23888</t>
  </si>
  <si>
    <t>273832</t>
  </si>
  <si>
    <t>12323</t>
  </si>
  <si>
    <t>7815</t>
  </si>
  <si>
    <t>71263</t>
  </si>
  <si>
    <t>3055</t>
  </si>
  <si>
    <t>1027</t>
  </si>
  <si>
    <t>5251</t>
  </si>
  <si>
    <t>3511261</t>
  </si>
  <si>
    <t>3336</t>
  </si>
  <si>
    <t>3572</t>
  </si>
  <si>
    <t>152884</t>
  </si>
  <si>
    <t>71059</t>
  </si>
  <si>
    <t>5.402</t>
  </si>
  <si>
    <t>6297</t>
  </si>
  <si>
    <t>5.354</t>
  </si>
  <si>
    <t>3825322</t>
  </si>
  <si>
    <t>4109</t>
  </si>
  <si>
    <t>10173</t>
  </si>
  <si>
    <t>16925</t>
  </si>
  <si>
    <t>45367</t>
  </si>
  <si>
    <t>5.356</t>
  </si>
  <si>
    <t>33103</t>
  </si>
  <si>
    <t>1904012</t>
  </si>
  <si>
    <t>63357</t>
  </si>
  <si>
    <t>12068</t>
  </si>
  <si>
    <t>35102</t>
  </si>
  <si>
    <t>25447</t>
  </si>
  <si>
    <t>1.308</t>
  </si>
  <si>
    <t>5.386</t>
  </si>
  <si>
    <t>1219178</t>
  </si>
  <si>
    <t>1286</t>
  </si>
  <si>
    <t>27477</t>
  </si>
  <si>
    <t>5.323</t>
  </si>
  <si>
    <t>2379294</t>
  </si>
  <si>
    <t>81753</t>
  </si>
  <si>
    <t>5.316</t>
  </si>
  <si>
    <t>606523</t>
  </si>
  <si>
    <t>114100</t>
  </si>
  <si>
    <t>5.472</t>
  </si>
  <si>
    <t>2583290</t>
  </si>
  <si>
    <t>3154</t>
  </si>
  <si>
    <t>45320</t>
  </si>
  <si>
    <t>10372</t>
  </si>
  <si>
    <t>5.434</t>
  </si>
  <si>
    <t>1674281</t>
  </si>
  <si>
    <t>971</t>
  </si>
  <si>
    <t>170160</t>
  </si>
  <si>
    <t>5.372</t>
  </si>
  <si>
    <t>38411</t>
  </si>
  <si>
    <t>3.184</t>
  </si>
  <si>
    <t>5879966</t>
  </si>
  <si>
    <t>20434</t>
  </si>
  <si>
    <t>992334</t>
  </si>
  <si>
    <t>15504</t>
  </si>
  <si>
    <t>5.446</t>
  </si>
  <si>
    <t>89203</t>
  </si>
  <si>
    <t>2884115</t>
  </si>
  <si>
    <t>1856</t>
  </si>
  <si>
    <t>1593225</t>
  </si>
  <si>
    <t>5.212</t>
  </si>
  <si>
    <t>62540</t>
  </si>
  <si>
    <t>5.201</t>
  </si>
  <si>
    <t>4209717</t>
  </si>
  <si>
    <t>1508</t>
  </si>
  <si>
    <t>93005</t>
  </si>
  <si>
    <t>5.214</t>
  </si>
  <si>
    <t>1148084</t>
  </si>
  <si>
    <t>220200</t>
  </si>
  <si>
    <t>5.349</t>
  </si>
  <si>
    <t>3417450</t>
  </si>
  <si>
    <t>21930</t>
  </si>
  <si>
    <t>3107</t>
  </si>
  <si>
    <t>61089</t>
  </si>
  <si>
    <t>72703</t>
  </si>
  <si>
    <t>5.343</t>
  </si>
  <si>
    <t>20743</t>
  </si>
  <si>
    <t>3971479</t>
  </si>
  <si>
    <t>1810</t>
  </si>
  <si>
    <t>116602</t>
  </si>
  <si>
    <t>5.285</t>
  </si>
  <si>
    <t>5.218</t>
  </si>
  <si>
    <t>2699682</t>
  </si>
  <si>
    <t>3185</t>
  </si>
  <si>
    <t>3171</t>
  </si>
  <si>
    <t>33457</t>
  </si>
  <si>
    <t>11586</t>
  </si>
  <si>
    <t>94003</t>
  </si>
  <si>
    <t>2186505</t>
  </si>
  <si>
    <t>3523</t>
  </si>
  <si>
    <t>55889</t>
  </si>
  <si>
    <t>5.429</t>
  </si>
  <si>
    <t>35418</t>
  </si>
  <si>
    <t>5.441</t>
  </si>
  <si>
    <t>2500251</t>
  </si>
  <si>
    <t>2660</t>
  </si>
  <si>
    <t>2926</t>
  </si>
  <si>
    <t>240894</t>
  </si>
  <si>
    <t>44610</t>
  </si>
  <si>
    <t>30300</t>
  </si>
  <si>
    <t>2709072</t>
  </si>
  <si>
    <t>3223</t>
  </si>
  <si>
    <t>10940</t>
  </si>
  <si>
    <t>-1.321</t>
  </si>
  <si>
    <t>5.302</t>
  </si>
  <si>
    <t>1689416</t>
  </si>
  <si>
    <t>2721</t>
  </si>
  <si>
    <t>1874</t>
  </si>
  <si>
    <t>74982</t>
  </si>
  <si>
    <t>60145</t>
  </si>
  <si>
    <t>5.331</t>
  </si>
  <si>
    <t>9147</t>
  </si>
  <si>
    <t>504664</t>
  </si>
  <si>
    <t>1441</t>
  </si>
  <si>
    <t>12302</t>
  </si>
  <si>
    <t>68930</t>
  </si>
  <si>
    <t>470877</t>
  </si>
  <si>
    <t>3809</t>
  </si>
  <si>
    <t>10226</t>
  </si>
  <si>
    <t>-2.095</t>
  </si>
  <si>
    <t>1323772</t>
  </si>
  <si>
    <t>120750</t>
  </si>
  <si>
    <t>16298</t>
  </si>
  <si>
    <t>5.168</t>
  </si>
  <si>
    <t>23156</t>
  </si>
  <si>
    <t>2159065</t>
  </si>
  <si>
    <t>52367</t>
  </si>
  <si>
    <t>5.327</t>
  </si>
  <si>
    <t>21777</t>
  </si>
  <si>
    <t>5.107</t>
  </si>
  <si>
    <t>1274972</t>
  </si>
  <si>
    <t>84794</t>
  </si>
  <si>
    <t>5.136</t>
  </si>
  <si>
    <t>61630</t>
  </si>
  <si>
    <t>1.296</t>
  </si>
  <si>
    <t>5.411</t>
  </si>
  <si>
    <t>1734233</t>
  </si>
  <si>
    <t>87798</t>
  </si>
  <si>
    <t>62638</t>
  </si>
  <si>
    <t>531535</t>
  </si>
  <si>
    <t>717</t>
  </si>
  <si>
    <t>12214</t>
  </si>
  <si>
    <t>10172</t>
  </si>
  <si>
    <t>5.198</t>
  </si>
  <si>
    <t>6333</t>
  </si>
  <si>
    <t>347951</t>
  </si>
  <si>
    <t>3701</t>
  </si>
  <si>
    <t>13507</t>
  </si>
  <si>
    <t>5.098</t>
  </si>
  <si>
    <t>286791</t>
  </si>
  <si>
    <t>7442</t>
  </si>
  <si>
    <t>1826</t>
  </si>
  <si>
    <t>5.279</t>
  </si>
  <si>
    <t>67871</t>
  </si>
  <si>
    <t>9416</t>
  </si>
  <si>
    <t>5.265</t>
  </si>
  <si>
    <t>598414</t>
  </si>
  <si>
    <t>679</t>
  </si>
  <si>
    <t>2881</t>
  </si>
  <si>
    <t>14357</t>
  </si>
  <si>
    <t>3911</t>
  </si>
  <si>
    <t>10530</t>
  </si>
  <si>
    <t>5.269</t>
  </si>
  <si>
    <t>1048810</t>
  </si>
  <si>
    <t>839</t>
  </si>
  <si>
    <t>282453</t>
  </si>
  <si>
    <t>5.257</t>
  </si>
  <si>
    <t>25916</t>
  </si>
  <si>
    <t>-2.602</t>
  </si>
  <si>
    <t>615931</t>
  </si>
  <si>
    <t>1322</t>
  </si>
  <si>
    <t>18351</t>
  </si>
  <si>
    <t>32918</t>
  </si>
  <si>
    <t>5.494</t>
  </si>
  <si>
    <t>1912247</t>
  </si>
  <si>
    <t>429788</t>
  </si>
  <si>
    <t>167894</t>
  </si>
  <si>
    <t>25614</t>
  </si>
  <si>
    <t>5.167</t>
  </si>
  <si>
    <t>473419</t>
  </si>
  <si>
    <t>28676</t>
  </si>
  <si>
    <t>1891007</t>
  </si>
  <si>
    <t>3873903</t>
  </si>
  <si>
    <t>704346</t>
  </si>
  <si>
    <t>5.473</t>
  </si>
  <si>
    <t>62940</t>
  </si>
  <si>
    <t>2.099</t>
  </si>
  <si>
    <t>5.312</t>
  </si>
  <si>
    <t>2888849</t>
  </si>
  <si>
    <t>1093</t>
  </si>
  <si>
    <t>10592</t>
  </si>
  <si>
    <t>18725</t>
  </si>
  <si>
    <t>21345</t>
  </si>
  <si>
    <t>10276500</t>
  </si>
  <si>
    <t>1950000</t>
  </si>
  <si>
    <t>10.619</t>
  </si>
  <si>
    <t>11017</t>
  </si>
  <si>
    <t>35855</t>
  </si>
  <si>
    <t>7171</t>
  </si>
  <si>
    <t>6.114</t>
  </si>
  <si>
    <t>4486</t>
  </si>
  <si>
    <t>4.018</t>
  </si>
  <si>
    <t>12.06</t>
  </si>
  <si>
    <t>16.2</t>
  </si>
  <si>
    <t>3.997</t>
  </si>
  <si>
    <t>4.193</t>
  </si>
  <si>
    <t>2933</t>
  </si>
  <si>
    <t>3.167</t>
  </si>
  <si>
    <t>6.223</t>
  </si>
  <si>
    <t>5569</t>
  </si>
  <si>
    <t>12.38</t>
  </si>
  <si>
    <t>4.26</t>
  </si>
  <si>
    <t>-11.373</t>
  </si>
  <si>
    <t>4.287</t>
  </si>
  <si>
    <t>4747</t>
  </si>
  <si>
    <t>2107</t>
  </si>
  <si>
    <t>9.045</t>
  </si>
  <si>
    <t>4.205</t>
  </si>
  <si>
    <t>6474</t>
  </si>
  <si>
    <t>5.789</t>
  </si>
  <si>
    <t>11615</t>
  </si>
  <si>
    <t>6110</t>
  </si>
  <si>
    <t>29850</t>
  </si>
  <si>
    <t>-4.535</t>
  </si>
  <si>
    <t>4190</t>
  </si>
  <si>
    <t>4.053</t>
  </si>
  <si>
    <t>-12.521</t>
  </si>
  <si>
    <t>9291</t>
  </si>
  <si>
    <t>3646</t>
  </si>
  <si>
    <t>10.177</t>
  </si>
  <si>
    <t>4.786</t>
  </si>
  <si>
    <t>5417</t>
  </si>
  <si>
    <t>4.147</t>
  </si>
  <si>
    <t>4.491</t>
  </si>
  <si>
    <t>7020</t>
  </si>
  <si>
    <t>2260</t>
  </si>
  <si>
    <t>-5.816</t>
  </si>
  <si>
    <t>14.693</t>
  </si>
  <si>
    <t>35011</t>
  </si>
  <si>
    <t>73950</t>
  </si>
  <si>
    <t>14.702</t>
  </si>
  <si>
    <t>15.03</t>
  </si>
  <si>
    <t>15.08</t>
  </si>
  <si>
    <t>15.06</t>
  </si>
  <si>
    <t>105189</t>
  </si>
  <si>
    <t>3770</t>
  </si>
  <si>
    <t>14.957</t>
  </si>
  <si>
    <t>5352</t>
  </si>
  <si>
    <t>-1.061</t>
  </si>
  <si>
    <t>14.943</t>
  </si>
  <si>
    <t>94275</t>
  </si>
  <si>
    <t>2548</t>
  </si>
  <si>
    <t>15.005</t>
  </si>
  <si>
    <t>58647</t>
  </si>
  <si>
    <t>4910</t>
  </si>
  <si>
    <t>15.413</t>
  </si>
  <si>
    <t>37051</t>
  </si>
  <si>
    <t>15.406</t>
  </si>
  <si>
    <t>57256</t>
  </si>
  <si>
    <t>15.103</t>
  </si>
  <si>
    <t>630340</t>
  </si>
  <si>
    <t>41735</t>
  </si>
  <si>
    <t>14.911</t>
  </si>
  <si>
    <t>26839</t>
  </si>
  <si>
    <t>2598</t>
  </si>
  <si>
    <t>14.888</t>
  </si>
  <si>
    <t>14.864</t>
  </si>
  <si>
    <t>115479</t>
  </si>
  <si>
    <t>14.927</t>
  </si>
  <si>
    <t>14.562</t>
  </si>
  <si>
    <t>61602</t>
  </si>
  <si>
    <t>774</t>
  </si>
  <si>
    <t>45623</t>
  </si>
  <si>
    <t>14.999</t>
  </si>
  <si>
    <t>7188</t>
  </si>
  <si>
    <t>6780</t>
  </si>
  <si>
    <t>15.09</t>
  </si>
  <si>
    <t>14.891</t>
  </si>
  <si>
    <t>31920</t>
  </si>
  <si>
    <t>-2.983</t>
  </si>
  <si>
    <t>15.111</t>
  </si>
  <si>
    <t>112192</t>
  </si>
  <si>
    <t>65824</t>
  </si>
  <si>
    <t>52360</t>
  </si>
  <si>
    <t>15.113</t>
  </si>
  <si>
    <t>15.309</t>
  </si>
  <si>
    <t>33882</t>
  </si>
  <si>
    <t>14.547</t>
  </si>
  <si>
    <t>63634</t>
  </si>
  <si>
    <t>2980</t>
  </si>
  <si>
    <t>14.711</t>
  </si>
  <si>
    <t>42105</t>
  </si>
  <si>
    <t>5245</t>
  </si>
  <si>
    <t>12642</t>
  </si>
  <si>
    <t>2942</t>
  </si>
  <si>
    <t>7.41</t>
  </si>
  <si>
    <t>7.509</t>
  </si>
  <si>
    <t>13415420</t>
  </si>
  <si>
    <t>7688</t>
  </si>
  <si>
    <t>118835</t>
  </si>
  <si>
    <t>14430</t>
  </si>
  <si>
    <t>3643811</t>
  </si>
  <si>
    <t>105786</t>
  </si>
  <si>
    <t>7.471</t>
  </si>
  <si>
    <t>361027</t>
  </si>
  <si>
    <t>2.003</t>
  </si>
  <si>
    <t>22967572</t>
  </si>
  <si>
    <t>11527</t>
  </si>
  <si>
    <t>47149</t>
  </si>
  <si>
    <t>44158</t>
  </si>
  <si>
    <t>557374</t>
  </si>
  <si>
    <t>62141</t>
  </si>
  <si>
    <t>7.629</t>
  </si>
  <si>
    <t>853409</t>
  </si>
  <si>
    <t>7.45</t>
  </si>
  <si>
    <t>-1.711</t>
  </si>
  <si>
    <t>10613558</t>
  </si>
  <si>
    <t>19476</t>
  </si>
  <si>
    <t>250295</t>
  </si>
  <si>
    <t>905545</t>
  </si>
  <si>
    <t>124045</t>
  </si>
  <si>
    <t>7.494</t>
  </si>
  <si>
    <t>488656</t>
  </si>
  <si>
    <t>7.782</t>
  </si>
  <si>
    <t>18570765</t>
  </si>
  <si>
    <t>12615</t>
  </si>
  <si>
    <t>18861</t>
  </si>
  <si>
    <t>21625</t>
  </si>
  <si>
    <t>1907868</t>
  </si>
  <si>
    <t>57451</t>
  </si>
  <si>
    <t>917881</t>
  </si>
  <si>
    <t>7.32</t>
  </si>
  <si>
    <t>7.52</t>
  </si>
  <si>
    <t>7.367</t>
  </si>
  <si>
    <t>16195859</t>
  </si>
  <si>
    <t>9354</t>
  </si>
  <si>
    <t>30437</t>
  </si>
  <si>
    <t>239520</t>
  </si>
  <si>
    <t>774735</t>
  </si>
  <si>
    <t>7960</t>
  </si>
  <si>
    <t>7.356</t>
  </si>
  <si>
    <t>763143</t>
  </si>
  <si>
    <t>7.3</t>
  </si>
  <si>
    <t>7.274</t>
  </si>
  <si>
    <t>5514275</t>
  </si>
  <si>
    <t>4679</t>
  </si>
  <si>
    <t>33109</t>
  </si>
  <si>
    <t>348452</t>
  </si>
  <si>
    <t>49745</t>
  </si>
  <si>
    <t>7.279</t>
  </si>
  <si>
    <t>51714</t>
  </si>
  <si>
    <t>7.672</t>
  </si>
  <si>
    <t>19790920</t>
  </si>
  <si>
    <t>9699</t>
  </si>
  <si>
    <t>425296</t>
  </si>
  <si>
    <t>243215</t>
  </si>
  <si>
    <t>1238339</t>
  </si>
  <si>
    <t>1181800</t>
  </si>
  <si>
    <t>155500</t>
  </si>
  <si>
    <t>7.696</t>
  </si>
  <si>
    <t>388252</t>
  </si>
  <si>
    <t>735751</t>
  </si>
  <si>
    <t>1.953</t>
  </si>
  <si>
    <t>7.793</t>
  </si>
  <si>
    <t>19378209</t>
  </si>
  <si>
    <t>10669</t>
  </si>
  <si>
    <t>111556</t>
  </si>
  <si>
    <t>256114</t>
  </si>
  <si>
    <t>684439</t>
  </si>
  <si>
    <t>193981</t>
  </si>
  <si>
    <t>7.797</t>
  </si>
  <si>
    <t>1096696</t>
  </si>
  <si>
    <t>7.538</t>
  </si>
  <si>
    <t>30660093</t>
  </si>
  <si>
    <t>14559</t>
  </si>
  <si>
    <t>173061</t>
  </si>
  <si>
    <t>33701</t>
  </si>
  <si>
    <t>697810</t>
  </si>
  <si>
    <t>43778</t>
  </si>
  <si>
    <t>7.535</t>
  </si>
  <si>
    <t>755499</t>
  </si>
  <si>
    <t>7.36</t>
  </si>
  <si>
    <t>7.31</t>
  </si>
  <si>
    <t>7.24</t>
  </si>
  <si>
    <t>7.305</t>
  </si>
  <si>
    <t>18470869</t>
  </si>
  <si>
    <t>9647</t>
  </si>
  <si>
    <t>146397</t>
  </si>
  <si>
    <t>768705</t>
  </si>
  <si>
    <t>348412</t>
  </si>
  <si>
    <t>1305701</t>
  </si>
  <si>
    <t>7.399</t>
  </si>
  <si>
    <t>16830322</t>
  </si>
  <si>
    <t>173929</t>
  </si>
  <si>
    <t>181987</t>
  </si>
  <si>
    <t>961649</t>
  </si>
  <si>
    <t>7.382</t>
  </si>
  <si>
    <t>347861</t>
  </si>
  <si>
    <t>7.695</t>
  </si>
  <si>
    <t>154625468</t>
  </si>
  <si>
    <t>20093241</t>
  </si>
  <si>
    <t>11787</t>
  </si>
  <si>
    <t>48453</t>
  </si>
  <si>
    <t>243764</t>
  </si>
  <si>
    <t>1245747</t>
  </si>
  <si>
    <t>133924</t>
  </si>
  <si>
    <t>499919</t>
  </si>
  <si>
    <t>-1.809</t>
  </si>
  <si>
    <t>16898383</t>
  </si>
  <si>
    <t>43309</t>
  </si>
  <si>
    <t>669746</t>
  </si>
  <si>
    <t>239590</t>
  </si>
  <si>
    <t>31525</t>
  </si>
  <si>
    <t>719380</t>
  </si>
  <si>
    <t>7.698</t>
  </si>
  <si>
    <t>16280354</t>
  </si>
  <si>
    <t>7738</t>
  </si>
  <si>
    <t>82374</t>
  </si>
  <si>
    <t>239960</t>
  </si>
  <si>
    <t>1044239</t>
  </si>
  <si>
    <t>50291</t>
  </si>
  <si>
    <t>780837</t>
  </si>
  <si>
    <t>7.434</t>
  </si>
  <si>
    <t>25702163</t>
  </si>
  <si>
    <t>11841</t>
  </si>
  <si>
    <t>757950</t>
  </si>
  <si>
    <t>101875</t>
  </si>
  <si>
    <t>231525</t>
  </si>
  <si>
    <t>1205808</t>
  </si>
  <si>
    <t>187949</t>
  </si>
  <si>
    <t>7.441</t>
  </si>
  <si>
    <t>1112668</t>
  </si>
  <si>
    <t>3720000</t>
  </si>
  <si>
    <t>1.361</t>
  </si>
  <si>
    <t>7.405</t>
  </si>
  <si>
    <t>42214484</t>
  </si>
  <si>
    <t>15744</t>
  </si>
  <si>
    <t>64974</t>
  </si>
  <si>
    <t>186644</t>
  </si>
  <si>
    <t>1669399</t>
  </si>
  <si>
    <t>1244150</t>
  </si>
  <si>
    <t>167000</t>
  </si>
  <si>
    <t>7.384</t>
  </si>
  <si>
    <t>1072013</t>
  </si>
  <si>
    <t>7.642</t>
  </si>
  <si>
    <t>14028624</t>
  </si>
  <si>
    <t>135661</t>
  </si>
  <si>
    <t>716519</t>
  </si>
  <si>
    <t>7034</t>
  </si>
  <si>
    <t>7.662</t>
  </si>
  <si>
    <t>491354</t>
  </si>
  <si>
    <t>117506</t>
  </si>
  <si>
    <t>1870</t>
  </si>
  <si>
    <t>199130</t>
  </si>
  <si>
    <t>35248</t>
  </si>
  <si>
    <t>763609</t>
  </si>
  <si>
    <t>31089</t>
  </si>
  <si>
    <t>36150</t>
  </si>
  <si>
    <t>352086</t>
  </si>
  <si>
    <t>1628</t>
  </si>
  <si>
    <t>2301569</t>
  </si>
  <si>
    <t>18139</t>
  </si>
  <si>
    <t>82555</t>
  </si>
  <si>
    <t>102268</t>
  </si>
  <si>
    <t>372180</t>
  </si>
  <si>
    <t>3440</t>
  </si>
  <si>
    <t>2550</t>
  </si>
  <si>
    <t>514916</t>
  </si>
  <si>
    <t>8700</t>
  </si>
  <si>
    <t>214803</t>
  </si>
  <si>
    <t>263094</t>
  </si>
  <si>
    <t>288387</t>
  </si>
  <si>
    <t>503011</t>
  </si>
  <si>
    <t>164425</t>
  </si>
  <si>
    <t>39460</t>
  </si>
  <si>
    <t>190861</t>
  </si>
  <si>
    <t>245153</t>
  </si>
  <si>
    <t>10320</t>
  </si>
  <si>
    <t>384683</t>
  </si>
  <si>
    <t>339409</t>
  </si>
  <si>
    <t>2076</t>
  </si>
  <si>
    <t>12600</t>
  </si>
  <si>
    <t>2998458</t>
  </si>
  <si>
    <t>1959</t>
  </si>
  <si>
    <t>2698123</t>
  </si>
  <si>
    <t>18207</t>
  </si>
  <si>
    <t>31253</t>
  </si>
  <si>
    <t>1865910</t>
  </si>
  <si>
    <t>1339</t>
  </si>
  <si>
    <t>73304</t>
  </si>
  <si>
    <t>896357</t>
  </si>
  <si>
    <t>10579</t>
  </si>
  <si>
    <t>179478</t>
  </si>
  <si>
    <t>18283</t>
  </si>
  <si>
    <t>955707</t>
  </si>
  <si>
    <t>8622</t>
  </si>
  <si>
    <t>11550</t>
  </si>
  <si>
    <t>5420458</t>
  </si>
  <si>
    <t>11360</t>
  </si>
  <si>
    <t>1470953</t>
  </si>
  <si>
    <t>35500</t>
  </si>
  <si>
    <t>728886</t>
  </si>
  <si>
    <t>17561</t>
  </si>
  <si>
    <t>30511</t>
  </si>
  <si>
    <t>1662598</t>
  </si>
  <si>
    <t>9230</t>
  </si>
  <si>
    <t>80794</t>
  </si>
  <si>
    <t>43161</t>
  </si>
  <si>
    <t>1066431</t>
  </si>
  <si>
    <t>35703</t>
  </si>
  <si>
    <t>586960</t>
  </si>
  <si>
    <t>447709</t>
  </si>
  <si>
    <t>30085</t>
  </si>
  <si>
    <t>2636847</t>
  </si>
  <si>
    <t>31553</t>
  </si>
  <si>
    <t>39037</t>
  </si>
  <si>
    <t>10950</t>
  </si>
  <si>
    <t>5.797</t>
  </si>
  <si>
    <t>3460415</t>
  </si>
  <si>
    <t>2646</t>
  </si>
  <si>
    <t>12831</t>
  </si>
  <si>
    <t>3158</t>
  </si>
  <si>
    <t>657335</t>
  </si>
  <si>
    <t>29217</t>
  </si>
  <si>
    <t>1326316</t>
  </si>
  <si>
    <t>82430</t>
  </si>
  <si>
    <t>7608</t>
  </si>
  <si>
    <t>103500</t>
  </si>
  <si>
    <t>4792</t>
  </si>
  <si>
    <t>3720</t>
  </si>
  <si>
    <t>-7.299</t>
  </si>
  <si>
    <t>1.279</t>
  </si>
  <si>
    <t>115075</t>
  </si>
  <si>
    <t>71036</t>
  </si>
  <si>
    <t>9352</t>
  </si>
  <si>
    <t>14972</t>
  </si>
  <si>
    <t>33522</t>
  </si>
  <si>
    <t>4795</t>
  </si>
  <si>
    <t>158402</t>
  </si>
  <si>
    <t>7257</t>
  </si>
  <si>
    <t>1.196</t>
  </si>
  <si>
    <t>15518</t>
  </si>
  <si>
    <t>18.103</t>
  </si>
  <si>
    <t>1.377</t>
  </si>
  <si>
    <t>20897</t>
  </si>
  <si>
    <t>14887</t>
  </si>
  <si>
    <t>28391</t>
  </si>
  <si>
    <t>1122</t>
  </si>
  <si>
    <t>296592</t>
  </si>
  <si>
    <t>77707</t>
  </si>
  <si>
    <t>496</t>
  </si>
  <si>
    <t>1.189</t>
  </si>
  <si>
    <t>41312</t>
  </si>
  <si>
    <t>5688</t>
  </si>
  <si>
    <t>1.202</t>
  </si>
  <si>
    <t>30.5</t>
  </si>
  <si>
    <t>1.194</t>
  </si>
  <si>
    <t>8839</t>
  </si>
  <si>
    <t>11480</t>
  </si>
  <si>
    <t>1.272</t>
  </si>
  <si>
    <t>50415</t>
  </si>
  <si>
    <t>6017</t>
  </si>
  <si>
    <t>1.353</t>
  </si>
  <si>
    <t>79898</t>
  </si>
  <si>
    <t>2032</t>
  </si>
  <si>
    <t>1.376</t>
  </si>
  <si>
    <t>29612</t>
  </si>
  <si>
    <t>3969</t>
  </si>
  <si>
    <t>3513</t>
  </si>
  <si>
    <t>276787</t>
  </si>
  <si>
    <t>1132056</t>
  </si>
  <si>
    <t>382316</t>
  </si>
  <si>
    <t>11002</t>
  </si>
  <si>
    <t>729737</t>
  </si>
  <si>
    <t>45012</t>
  </si>
  <si>
    <t>39360</t>
  </si>
  <si>
    <t>61500</t>
  </si>
  <si>
    <t>6603991</t>
  </si>
  <si>
    <t>68204</t>
  </si>
  <si>
    <t>18300</t>
  </si>
  <si>
    <t>18048</t>
  </si>
  <si>
    <t>2450</t>
  </si>
  <si>
    <t>713168</t>
  </si>
  <si>
    <t>2168623</t>
  </si>
  <si>
    <t>843</t>
  </si>
  <si>
    <t>96687</t>
  </si>
  <si>
    <t>455598</t>
  </si>
  <si>
    <t>4258</t>
  </si>
  <si>
    <t>355243</t>
  </si>
  <si>
    <t>111112</t>
  </si>
  <si>
    <t>1625</t>
  </si>
  <si>
    <t>508729</t>
  </si>
  <si>
    <t>35053</t>
  </si>
  <si>
    <t>18153</t>
  </si>
  <si>
    <t>243510</t>
  </si>
  <si>
    <t>675336</t>
  </si>
  <si>
    <t>3660</t>
  </si>
  <si>
    <t>385385</t>
  </si>
  <si>
    <t>6710</t>
  </si>
  <si>
    <t>674990</t>
  </si>
  <si>
    <t>1828</t>
  </si>
  <si>
    <t>7602</t>
  </si>
  <si>
    <t>76848</t>
  </si>
  <si>
    <t>3333394</t>
  </si>
  <si>
    <t>3514</t>
  </si>
  <si>
    <t>21941</t>
  </si>
  <si>
    <t>9332</t>
  </si>
  <si>
    <t>2277</t>
  </si>
  <si>
    <t>128.571</t>
  </si>
  <si>
    <t>-81.481</t>
  </si>
  <si>
    <t>-18.367</t>
  </si>
  <si>
    <t>122.727</t>
  </si>
  <si>
    <t>1875</t>
  </si>
  <si>
    <t>45001</t>
  </si>
  <si>
    <t>-95.588</t>
  </si>
  <si>
    <t>36950</t>
  </si>
  <si>
    <t>-28.889</t>
  </si>
  <si>
    <t>23625</t>
  </si>
  <si>
    <t>585234</t>
  </si>
  <si>
    <t>36099</t>
  </si>
  <si>
    <t>25785</t>
  </si>
  <si>
    <t>8.075</t>
  </si>
  <si>
    <t>1523849</t>
  </si>
  <si>
    <t>1868</t>
  </si>
  <si>
    <t>7840</t>
  </si>
  <si>
    <t>1.741</t>
  </si>
  <si>
    <t>877179</t>
  </si>
  <si>
    <t>21702</t>
  </si>
  <si>
    <t>1014182</t>
  </si>
  <si>
    <t>1766</t>
  </si>
  <si>
    <t>35506</t>
  </si>
  <si>
    <t>59059</t>
  </si>
  <si>
    <t>38350</t>
  </si>
  <si>
    <t>993553</t>
  </si>
  <si>
    <t>1.407</t>
  </si>
  <si>
    <t>409036</t>
  </si>
  <si>
    <t>10059</t>
  </si>
  <si>
    <t>4030</t>
  </si>
  <si>
    <t>4230</t>
  </si>
  <si>
    <t>1.773</t>
  </si>
  <si>
    <t>302906</t>
  </si>
  <si>
    <t>1.771</t>
  </si>
  <si>
    <t>1204885</t>
  </si>
  <si>
    <t>5034</t>
  </si>
  <si>
    <t>10241</t>
  </si>
  <si>
    <t>7458</t>
  </si>
  <si>
    <t>452465</t>
  </si>
  <si>
    <t>7357</t>
  </si>
  <si>
    <t>511578</t>
  </si>
  <si>
    <t>8453</t>
  </si>
  <si>
    <t>10022</t>
  </si>
  <si>
    <t>1.341</t>
  </si>
  <si>
    <t>771422</t>
  </si>
  <si>
    <t>1.346</t>
  </si>
  <si>
    <t>1031559</t>
  </si>
  <si>
    <t>556</t>
  </si>
  <si>
    <t>268000</t>
  </si>
  <si>
    <t>-2.198</t>
  </si>
  <si>
    <t>375465</t>
  </si>
  <si>
    <t>14850</t>
  </si>
  <si>
    <t>6319</t>
  </si>
  <si>
    <t>1.737</t>
  </si>
  <si>
    <t>1368974</t>
  </si>
  <si>
    <t>3614</t>
  </si>
  <si>
    <t>7785</t>
  </si>
  <si>
    <t>21041</t>
  </si>
  <si>
    <t>70170</t>
  </si>
  <si>
    <t>760575</t>
  </si>
  <si>
    <t>33395</t>
  </si>
  <si>
    <t>35442</t>
  </si>
  <si>
    <t>1.811</t>
  </si>
  <si>
    <t>901487</t>
  </si>
  <si>
    <t>4116</t>
  </si>
  <si>
    <t>11.94</t>
  </si>
  <si>
    <t>1159656</t>
  </si>
  <si>
    <t>132725</t>
  </si>
  <si>
    <t>58855</t>
  </si>
  <si>
    <t>-36.585</t>
  </si>
  <si>
    <t>-18</t>
  </si>
  <si>
    <t>29.167</t>
  </si>
  <si>
    <t>4724</t>
  </si>
  <si>
    <t>-15.686</t>
  </si>
  <si>
    <t>-5.072</t>
  </si>
  <si>
    <t>-21.898</t>
  </si>
  <si>
    <t>-21.905</t>
  </si>
  <si>
    <t>6225</t>
  </si>
  <si>
    <t>7.353</t>
  </si>
  <si>
    <t>24.771</t>
  </si>
  <si>
    <t>-28.082</t>
  </si>
  <si>
    <t>12224</t>
  </si>
  <si>
    <t>4.811</t>
  </si>
  <si>
    <t>-9.657</t>
  </si>
  <si>
    <t>-7.348</t>
  </si>
  <si>
    <t>3.307</t>
  </si>
  <si>
    <t>-5.588</t>
  </si>
  <si>
    <t>3.298</t>
  </si>
  <si>
    <t>2.951</t>
  </si>
  <si>
    <t>3.399</t>
  </si>
  <si>
    <t>-8.485</t>
  </si>
  <si>
    <t>3.239</t>
  </si>
  <si>
    <t>5.178</t>
  </si>
  <si>
    <t>3.253</t>
  </si>
  <si>
    <t>-1.034</t>
  </si>
  <si>
    <t>-38.889</t>
  </si>
  <si>
    <t>9574</t>
  </si>
  <si>
    <t>4495</t>
  </si>
  <si>
    <t>-20.513</t>
  </si>
  <si>
    <t>2902</t>
  </si>
  <si>
    <t>6651</t>
  </si>
  <si>
    <t>1398</t>
  </si>
  <si>
    <t>12692</t>
  </si>
  <si>
    <t>18803</t>
  </si>
  <si>
    <t>34002</t>
  </si>
  <si>
    <t>5052</t>
  </si>
  <si>
    <t>16259</t>
  </si>
  <si>
    <t>3.797</t>
  </si>
  <si>
    <t>-3.659</t>
  </si>
  <si>
    <t>-16.456</t>
  </si>
  <si>
    <t>28.09</t>
  </si>
  <si>
    <t>3077</t>
  </si>
  <si>
    <t>-20.732</t>
  </si>
  <si>
    <t>-16.364</t>
  </si>
  <si>
    <t>24.242</t>
  </si>
  <si>
    <t>2843</t>
  </si>
  <si>
    <t>1.873</t>
  </si>
  <si>
    <t>-1.523</t>
  </si>
  <si>
    <t>-1.875</t>
  </si>
  <si>
    <t>4006</t>
  </si>
  <si>
    <t>1.829</t>
  </si>
  <si>
    <t>2.061</t>
  </si>
  <si>
    <t>5556</t>
  </si>
  <si>
    <t>4567</t>
  </si>
  <si>
    <t>-9.217</t>
  </si>
  <si>
    <t>11631</t>
  </si>
  <si>
    <t>8.247</t>
  </si>
  <si>
    <t>2170</t>
  </si>
  <si>
    <t>-7.107</t>
  </si>
  <si>
    <t>1.895</t>
  </si>
  <si>
    <t>4019</t>
  </si>
  <si>
    <t>22727</t>
  </si>
  <si>
    <t>1.666</t>
  </si>
  <si>
    <t>3522</t>
  </si>
  <si>
    <t>-11.475</t>
  </si>
  <si>
    <t>1.696</t>
  </si>
  <si>
    <t>10157</t>
  </si>
  <si>
    <t>-4.459</t>
  </si>
  <si>
    <t>1.519</t>
  </si>
  <si>
    <t>-7.514</t>
  </si>
  <si>
    <t>1.659</t>
  </si>
  <si>
    <t>12244</t>
  </si>
  <si>
    <t>1.686</t>
  </si>
  <si>
    <t>15831</t>
  </si>
  <si>
    <t>-1.345</t>
  </si>
  <si>
    <t>2.155</t>
  </si>
  <si>
    <t>-7.727</t>
  </si>
  <si>
    <t>-3.463</t>
  </si>
  <si>
    <t>10.945</t>
  </si>
  <si>
    <t>-9.545</t>
  </si>
  <si>
    <t>-2.119</t>
  </si>
  <si>
    <t>-5.025</t>
  </si>
  <si>
    <t>11.64</t>
  </si>
  <si>
    <t>-3.106</t>
  </si>
  <si>
    <t>-5.691</t>
  </si>
  <si>
    <t>-13.462</t>
  </si>
  <si>
    <t>-12.687</t>
  </si>
  <si>
    <t>11.852</t>
  </si>
  <si>
    <t>12.963</t>
  </si>
  <si>
    <t>-5.357</t>
  </si>
  <si>
    <t>-46.429</t>
  </si>
  <si>
    <t>-6.757</t>
  </si>
  <si>
    <t>8.614</t>
  </si>
  <si>
    <t>-4.861</t>
  </si>
  <si>
    <t>-2.397</t>
  </si>
  <si>
    <t>2.299</t>
  </si>
  <si>
    <t>6.439</t>
  </si>
  <si>
    <t>2.775</t>
  </si>
  <si>
    <t>-1.418</t>
  </si>
  <si>
    <t>-1.509</t>
  </si>
  <si>
    <t>10.695</t>
  </si>
  <si>
    <t>1.975</t>
  </si>
  <si>
    <t>-3.763</t>
  </si>
  <si>
    <t>-5.208</t>
  </si>
  <si>
    <t>-6.341</t>
  </si>
  <si>
    <t>1.979</t>
  </si>
  <si>
    <t>4.469</t>
  </si>
  <si>
    <t>-8.213</t>
  </si>
  <si>
    <t>-2.525</t>
  </si>
  <si>
    <t>8.242</t>
  </si>
  <si>
    <t>-7.921</t>
  </si>
  <si>
    <t>-1.439</t>
  </si>
  <si>
    <t>-2.721</t>
  </si>
  <si>
    <t>-14.599</t>
  </si>
  <si>
    <t>1.335</t>
  </si>
  <si>
    <t>-3.472</t>
  </si>
  <si>
    <t>1.305</t>
  </si>
  <si>
    <t>-8.029</t>
  </si>
  <si>
    <t>8902</t>
  </si>
  <si>
    <t>-1.132</t>
  </si>
  <si>
    <t>-2.116</t>
  </si>
  <si>
    <t>155003</t>
  </si>
  <si>
    <t>11753</t>
  </si>
  <si>
    <t>501813</t>
  </si>
  <si>
    <t>11352</t>
  </si>
  <si>
    <t>2053100</t>
  </si>
  <si>
    <t>4106</t>
  </si>
  <si>
    <t>100640</t>
  </si>
  <si>
    <t>150210</t>
  </si>
  <si>
    <t>195275</t>
  </si>
  <si>
    <t>9131</t>
  </si>
  <si>
    <t>764056</t>
  </si>
  <si>
    <t>4620</t>
  </si>
  <si>
    <t>619497</t>
  </si>
  <si>
    <t>2960</t>
  </si>
  <si>
    <t>56000</t>
  </si>
  <si>
    <t>1594919</t>
  </si>
  <si>
    <t>6529</t>
  </si>
  <si>
    <t>76000</t>
  </si>
  <si>
    <t>134213</t>
  </si>
  <si>
    <t>2343</t>
  </si>
  <si>
    <t>3562866</t>
  </si>
  <si>
    <t>17678</t>
  </si>
  <si>
    <t>6054</t>
  </si>
  <si>
    <t>112794</t>
  </si>
  <si>
    <t>699409</t>
  </si>
  <si>
    <t>5520</t>
  </si>
  <si>
    <t>745731</t>
  </si>
  <si>
    <t>2575</t>
  </si>
  <si>
    <t>448270</t>
  </si>
  <si>
    <t>5131</t>
  </si>
  <si>
    <t>219398</t>
  </si>
  <si>
    <t>2190</t>
  </si>
  <si>
    <t>133642</t>
  </si>
  <si>
    <t>1133</t>
  </si>
  <si>
    <t>21546</t>
  </si>
  <si>
    <t>13282</t>
  </si>
  <si>
    <t>1009664</t>
  </si>
  <si>
    <t>58554</t>
  </si>
  <si>
    <t>14600</t>
  </si>
  <si>
    <t>175571</t>
  </si>
  <si>
    <t>1221</t>
  </si>
  <si>
    <t>13286</t>
  </si>
  <si>
    <t>228576</t>
  </si>
  <si>
    <t>10527</t>
  </si>
  <si>
    <t>210761</t>
  </si>
  <si>
    <t>4.839</t>
  </si>
  <si>
    <t>1042995</t>
  </si>
  <si>
    <t>3.077</t>
  </si>
  <si>
    <t>3987860</t>
  </si>
  <si>
    <t>1226</t>
  </si>
  <si>
    <t>71020</t>
  </si>
  <si>
    <t>106000</t>
  </si>
  <si>
    <t>66084</t>
  </si>
  <si>
    <t>780667</t>
  </si>
  <si>
    <t>46914</t>
  </si>
  <si>
    <t>15535</t>
  </si>
  <si>
    <t>-2.985</t>
  </si>
  <si>
    <t>965723</t>
  </si>
  <si>
    <t>33800</t>
  </si>
  <si>
    <t>925693</t>
  </si>
  <si>
    <t>29881</t>
  </si>
  <si>
    <t>7475</t>
  </si>
  <si>
    <t>143524</t>
  </si>
  <si>
    <t>6505</t>
  </si>
  <si>
    <t>6585</t>
  </si>
  <si>
    <t>177802</t>
  </si>
  <si>
    <t>4999</t>
  </si>
  <si>
    <t>32858</t>
  </si>
  <si>
    <t>246727</t>
  </si>
  <si>
    <t>61324</t>
  </si>
  <si>
    <t>8125</t>
  </si>
  <si>
    <t>28827</t>
  </si>
  <si>
    <t>308898</t>
  </si>
  <si>
    <t>109076</t>
  </si>
  <si>
    <t>42511</t>
  </si>
  <si>
    <t>7170</t>
  </si>
  <si>
    <t>136338</t>
  </si>
  <si>
    <t>220189</t>
  </si>
  <si>
    <t>-11.268</t>
  </si>
  <si>
    <t>13.559</t>
  </si>
  <si>
    <t>28.358</t>
  </si>
  <si>
    <t>51.282</t>
  </si>
  <si>
    <t>3813</t>
  </si>
  <si>
    <t>-12.644</t>
  </si>
  <si>
    <t>-48.571</t>
  </si>
  <si>
    <t>76.471</t>
  </si>
  <si>
    <t>322108</t>
  </si>
  <si>
    <t>229204</t>
  </si>
  <si>
    <t>101057</t>
  </si>
  <si>
    <t>56004</t>
  </si>
  <si>
    <t>70.588</t>
  </si>
  <si>
    <t>719029</t>
  </si>
  <si>
    <t>1066040</t>
  </si>
  <si>
    <t>4102</t>
  </si>
  <si>
    <t>13202</t>
  </si>
  <si>
    <t>17906</t>
  </si>
  <si>
    <t>6392</t>
  </si>
  <si>
    <t>442778</t>
  </si>
  <si>
    <t>210744</t>
  </si>
  <si>
    <t>565086</t>
  </si>
  <si>
    <t>326227</t>
  </si>
  <si>
    <t>1285005</t>
  </si>
  <si>
    <t>136009</t>
  </si>
  <si>
    <t>70212</t>
  </si>
  <si>
    <t>10583</t>
  </si>
  <si>
    <t>9901</t>
  </si>
  <si>
    <t>567004</t>
  </si>
  <si>
    <t>133.333</t>
  </si>
  <si>
    <t>86317</t>
  </si>
  <si>
    <t>135022</t>
  </si>
  <si>
    <t>9585</t>
  </si>
  <si>
    <t>3.297</t>
  </si>
  <si>
    <t>799</t>
  </si>
  <si>
    <t>61.404</t>
  </si>
  <si>
    <t>36464</t>
  </si>
  <si>
    <t>2610</t>
  </si>
  <si>
    <t>3.636</t>
  </si>
  <si>
    <t>-10.465</t>
  </si>
  <si>
    <t>-12.987</t>
  </si>
  <si>
    <t>5.063</t>
  </si>
  <si>
    <t>78.947</t>
  </si>
  <si>
    <t>22.034</t>
  </si>
  <si>
    <t>20632</t>
  </si>
  <si>
    <t>19802</t>
  </si>
  <si>
    <t>28.205</t>
  </si>
  <si>
    <t>52.174</t>
  </si>
  <si>
    <t>28852</t>
  </si>
  <si>
    <t>121900</t>
  </si>
  <si>
    <t>6069</t>
  </si>
  <si>
    <t>4803</t>
  </si>
  <si>
    <t>69.231</t>
  </si>
  <si>
    <t>44371</t>
  </si>
  <si>
    <t>7022</t>
  </si>
  <si>
    <t>26101</t>
  </si>
  <si>
    <t>7005</t>
  </si>
  <si>
    <t>19358</t>
  </si>
  <si>
    <t>122573</t>
  </si>
  <si>
    <t>2906</t>
  </si>
  <si>
    <t>69607</t>
  </si>
  <si>
    <t>44996</t>
  </si>
  <si>
    <t>26012</t>
  </si>
  <si>
    <t>59259</t>
  </si>
  <si>
    <t>71.429</t>
  </si>
  <si>
    <t>40468</t>
  </si>
  <si>
    <t>26169</t>
  </si>
  <si>
    <t>27174</t>
  </si>
  <si>
    <t>16207</t>
  </si>
  <si>
    <t>109.091</t>
  </si>
  <si>
    <t>199460</t>
  </si>
  <si>
    <t>12505</t>
  </si>
  <si>
    <t>20814</t>
  </si>
  <si>
    <t>159448</t>
  </si>
  <si>
    <t>26102</t>
  </si>
  <si>
    <t>48306</t>
  </si>
  <si>
    <t>6021</t>
  </si>
  <si>
    <t>78725</t>
  </si>
  <si>
    <t>34.426</t>
  </si>
  <si>
    <t>-7.955</t>
  </si>
  <si>
    <t>-39.506</t>
  </si>
  <si>
    <t>34.483</t>
  </si>
  <si>
    <t>-16.923</t>
  </si>
  <si>
    <t>-36.275</t>
  </si>
  <si>
    <t>7.317</t>
  </si>
  <si>
    <t>-54.717</t>
  </si>
  <si>
    <t>12.85</t>
  </si>
  <si>
    <t>12.72</t>
  </si>
  <si>
    <t>-52.632</t>
  </si>
  <si>
    <t>200001</t>
  </si>
  <si>
    <t>-90</t>
  </si>
  <si>
    <t>3863</t>
  </si>
  <si>
    <t>-64.286</t>
  </si>
  <si>
    <t>60833</t>
  </si>
  <si>
    <t>-54.762</t>
  </si>
  <si>
    <t>9970</t>
  </si>
  <si>
    <t>332000</t>
  </si>
  <si>
    <t>-70.833</t>
  </si>
  <si>
    <t>299001</t>
  </si>
  <si>
    <t>300002</t>
  </si>
  <si>
    <t>14002</t>
  </si>
  <si>
    <t>64005</t>
  </si>
  <si>
    <t>31002</t>
  </si>
  <si>
    <t>18102</t>
  </si>
  <si>
    <t>14640</t>
  </si>
  <si>
    <t>60666</t>
  </si>
  <si>
    <t>222200</t>
  </si>
  <si>
    <t>92905</t>
  </si>
  <si>
    <t>147126</t>
  </si>
  <si>
    <t>15701</t>
  </si>
  <si>
    <t>24902</t>
  </si>
  <si>
    <t>117901</t>
  </si>
  <si>
    <t>23242</t>
  </si>
  <si>
    <t>1640</t>
  </si>
  <si>
    <t>5643</t>
  </si>
  <si>
    <t>113001</t>
  </si>
  <si>
    <t>46002</t>
  </si>
  <si>
    <t>11593</t>
  </si>
  <si>
    <t>102002</t>
  </si>
  <si>
    <t>28959</t>
  </si>
  <si>
    <t>117395</t>
  </si>
  <si>
    <t>18172</t>
  </si>
  <si>
    <t>17721</t>
  </si>
  <si>
    <t>81001</t>
  </si>
  <si>
    <t>42507</t>
  </si>
  <si>
    <t>-51.613</t>
  </si>
  <si>
    <t>10428</t>
  </si>
  <si>
    <t>94086</t>
  </si>
  <si>
    <t>69227</t>
  </si>
  <si>
    <t>52600</t>
  </si>
  <si>
    <t>31802</t>
  </si>
  <si>
    <t>4752</t>
  </si>
  <si>
    <t>9620</t>
  </si>
  <si>
    <t>1358</t>
  </si>
  <si>
    <t>34223</t>
  </si>
  <si>
    <t>8048</t>
  </si>
  <si>
    <t>220002</t>
  </si>
  <si>
    <t>110001</t>
  </si>
  <si>
    <t>110002</t>
  </si>
  <si>
    <t>29.11</t>
  </si>
  <si>
    <t>7.39</t>
  </si>
  <si>
    <t>7.412</t>
  </si>
  <si>
    <t>1962060</t>
  </si>
  <si>
    <t>4178</t>
  </si>
  <si>
    <t>9520</t>
  </si>
  <si>
    <t>12056</t>
  </si>
  <si>
    <t>18222</t>
  </si>
  <si>
    <t>237633</t>
  </si>
  <si>
    <t>2349314</t>
  </si>
  <si>
    <t>3938</t>
  </si>
  <si>
    <t>21247</t>
  </si>
  <si>
    <t>22239</t>
  </si>
  <si>
    <t>7.428</t>
  </si>
  <si>
    <t>29045</t>
  </si>
  <si>
    <t>-2.297</t>
  </si>
  <si>
    <t>791354</t>
  </si>
  <si>
    <t>3292</t>
  </si>
  <si>
    <t>12218</t>
  </si>
  <si>
    <t>10352</t>
  </si>
  <si>
    <t>22090</t>
  </si>
  <si>
    <t>2428</t>
  </si>
  <si>
    <t>7.361</t>
  </si>
  <si>
    <t>2714</t>
  </si>
  <si>
    <t>7.19</t>
  </si>
  <si>
    <t>7.27</t>
  </si>
  <si>
    <t>7.201</t>
  </si>
  <si>
    <t>615898</t>
  </si>
  <si>
    <t>4028</t>
  </si>
  <si>
    <t>3044</t>
  </si>
  <si>
    <t>7.184</t>
  </si>
  <si>
    <t>21450</t>
  </si>
  <si>
    <t>7.096</t>
  </si>
  <si>
    <t>167795</t>
  </si>
  <si>
    <t>4084</t>
  </si>
  <si>
    <t>5583</t>
  </si>
  <si>
    <t>8316</t>
  </si>
  <si>
    <t>7.222</t>
  </si>
  <si>
    <t>693481</t>
  </si>
  <si>
    <t>12530</t>
  </si>
  <si>
    <t>7.205</t>
  </si>
  <si>
    <t>854743</t>
  </si>
  <si>
    <t>2633</t>
  </si>
  <si>
    <t>6831</t>
  </si>
  <si>
    <t>7.173</t>
  </si>
  <si>
    <t>30787</t>
  </si>
  <si>
    <t>7.209</t>
  </si>
  <si>
    <t>439918</t>
  </si>
  <si>
    <t>18050</t>
  </si>
  <si>
    <t>12413</t>
  </si>
  <si>
    <t>7.402</t>
  </si>
  <si>
    <t>3028238</t>
  </si>
  <si>
    <t>3192</t>
  </si>
  <si>
    <t>11092</t>
  </si>
  <si>
    <t>45769</t>
  </si>
  <si>
    <t>17609</t>
  </si>
  <si>
    <t>126897</t>
  </si>
  <si>
    <t>7.147</t>
  </si>
  <si>
    <t>622871</t>
  </si>
  <si>
    <t>1126</t>
  </si>
  <si>
    <t>6391</t>
  </si>
  <si>
    <t>5537</t>
  </si>
  <si>
    <t>7.151</t>
  </si>
  <si>
    <t>7.404</t>
  </si>
  <si>
    <t>979494</t>
  </si>
  <si>
    <t>3399</t>
  </si>
  <si>
    <t>3627</t>
  </si>
  <si>
    <t>6207</t>
  </si>
  <si>
    <t>7.373</t>
  </si>
  <si>
    <t>2716</t>
  </si>
  <si>
    <t>7.473</t>
  </si>
  <si>
    <t>2413822</t>
  </si>
  <si>
    <t>6639</t>
  </si>
  <si>
    <t>9252</t>
  </si>
  <si>
    <t>9398</t>
  </si>
  <si>
    <t>11251</t>
  </si>
  <si>
    <t>17214</t>
  </si>
  <si>
    <t>7.392</t>
  </si>
  <si>
    <t>1582630</t>
  </si>
  <si>
    <t>2093</t>
  </si>
  <si>
    <t>61291</t>
  </si>
  <si>
    <t>23707</t>
  </si>
  <si>
    <t>7.417</t>
  </si>
  <si>
    <t>30921</t>
  </si>
  <si>
    <t>7.157</t>
  </si>
  <si>
    <t>520681</t>
  </si>
  <si>
    <t>16415</t>
  </si>
  <si>
    <t>4550</t>
  </si>
  <si>
    <t>25734</t>
  </si>
  <si>
    <t>7.198</t>
  </si>
  <si>
    <t>739910</t>
  </si>
  <si>
    <t>54288</t>
  </si>
  <si>
    <t>7.235</t>
  </si>
  <si>
    <t>7.223</t>
  </si>
  <si>
    <t>621235</t>
  </si>
  <si>
    <t>12506</t>
  </si>
  <si>
    <t>54075</t>
  </si>
  <si>
    <t>2.797</t>
  </si>
  <si>
    <t>7.276</t>
  </si>
  <si>
    <t>1661967</t>
  </si>
  <si>
    <t>13878</t>
  </si>
  <si>
    <t>9701</t>
  </si>
  <si>
    <t>7.252</t>
  </si>
  <si>
    <t>20320</t>
  </si>
  <si>
    <t>2.802</t>
  </si>
  <si>
    <t>1208818</t>
  </si>
  <si>
    <t>7716</t>
  </si>
  <si>
    <t>5664</t>
  </si>
  <si>
    <t>4637</t>
  </si>
  <si>
    <t>2.811</t>
  </si>
  <si>
    <t>3680</t>
  </si>
  <si>
    <t>1619529</t>
  </si>
  <si>
    <t>109047</t>
  </si>
  <si>
    <t>7601</t>
  </si>
  <si>
    <t>1203357</t>
  </si>
  <si>
    <t>4088</t>
  </si>
  <si>
    <t>2.683</t>
  </si>
  <si>
    <t>687786</t>
  </si>
  <si>
    <t>1044</t>
  </si>
  <si>
    <t>31090</t>
  </si>
  <si>
    <t>-1.119</t>
  </si>
  <si>
    <t>2.664</t>
  </si>
  <si>
    <t>380291</t>
  </si>
  <si>
    <t>8031</t>
  </si>
  <si>
    <t>18417</t>
  </si>
  <si>
    <t>10550</t>
  </si>
  <si>
    <t>491761</t>
  </si>
  <si>
    <t>8310</t>
  </si>
  <si>
    <t>8734</t>
  </si>
  <si>
    <t>1059961</t>
  </si>
  <si>
    <t>5176</t>
  </si>
  <si>
    <t>8111</t>
  </si>
  <si>
    <t>24548</t>
  </si>
  <si>
    <t>6925</t>
  </si>
  <si>
    <t>5048968</t>
  </si>
  <si>
    <t>3425</t>
  </si>
  <si>
    <t>13965</t>
  </si>
  <si>
    <t>1974</t>
  </si>
  <si>
    <t>7112</t>
  </si>
  <si>
    <t>41374</t>
  </si>
  <si>
    <t>2.794</t>
  </si>
  <si>
    <t>1091150</t>
  </si>
  <si>
    <t>6532528</t>
  </si>
  <si>
    <t>7616</t>
  </si>
  <si>
    <t>5670</t>
  </si>
  <si>
    <t>35364</t>
  </si>
  <si>
    <t>9885</t>
  </si>
  <si>
    <t>2.897</t>
  </si>
  <si>
    <t>179944</t>
  </si>
  <si>
    <t>1047839</t>
  </si>
  <si>
    <t>1655</t>
  </si>
  <si>
    <t>14217</t>
  </si>
  <si>
    <t>26975</t>
  </si>
  <si>
    <t>2.734</t>
  </si>
  <si>
    <t>812267</t>
  </si>
  <si>
    <t>1798</t>
  </si>
  <si>
    <t>11628</t>
  </si>
  <si>
    <t>2779138</t>
  </si>
  <si>
    <t>4475</t>
  </si>
  <si>
    <t>131246</t>
  </si>
  <si>
    <t>47900</t>
  </si>
  <si>
    <t>32195</t>
  </si>
  <si>
    <t>2.787</t>
  </si>
  <si>
    <t>1436569</t>
  </si>
  <si>
    <t>2768</t>
  </si>
  <si>
    <t>27599</t>
  </si>
  <si>
    <t>46509</t>
  </si>
  <si>
    <t>2.731</t>
  </si>
  <si>
    <t>638352</t>
  </si>
  <si>
    <t>3401</t>
  </si>
  <si>
    <t>2730</t>
  </si>
  <si>
    <t>12657</t>
  </si>
  <si>
    <t>4760</t>
  </si>
  <si>
    <t>2.724</t>
  </si>
  <si>
    <t>565479</t>
  </si>
  <si>
    <t>5487</t>
  </si>
  <si>
    <t>4384</t>
  </si>
  <si>
    <t>2.744</t>
  </si>
  <si>
    <t>1040071</t>
  </si>
  <si>
    <t>13368</t>
  </si>
  <si>
    <t>11508</t>
  </si>
  <si>
    <t>2.214</t>
  </si>
  <si>
    <t>1903778</t>
  </si>
  <si>
    <t>2624</t>
  </si>
  <si>
    <t>6239</t>
  </si>
  <si>
    <t>8517</t>
  </si>
  <si>
    <t>17692</t>
  </si>
  <si>
    <t>12380</t>
  </si>
  <si>
    <t>15.176</t>
  </si>
  <si>
    <t>19255</t>
  </si>
  <si>
    <t>15.545</t>
  </si>
  <si>
    <t>38136</t>
  </si>
  <si>
    <t>15.628</t>
  </si>
  <si>
    <t>53134</t>
  </si>
  <si>
    <t>15.527</t>
  </si>
  <si>
    <t>27511</t>
  </si>
  <si>
    <t>15.595</t>
  </si>
  <si>
    <t>15.138</t>
  </si>
  <si>
    <t>14992</t>
  </si>
  <si>
    <t>15.476</t>
  </si>
  <si>
    <t>2.165</t>
  </si>
  <si>
    <t>15.474</t>
  </si>
  <si>
    <t>90610</t>
  </si>
  <si>
    <t>15.571</t>
  </si>
  <si>
    <t>4173</t>
  </si>
  <si>
    <t>15.403</t>
  </si>
  <si>
    <t>40267</t>
  </si>
  <si>
    <t>15.206</t>
  </si>
  <si>
    <t>29469</t>
  </si>
  <si>
    <t>15.357</t>
  </si>
  <si>
    <t>15.562</t>
  </si>
  <si>
    <t>15812</t>
  </si>
  <si>
    <t>15.482</t>
  </si>
  <si>
    <t>15.306</t>
  </si>
  <si>
    <t>50963</t>
  </si>
  <si>
    <t>922</t>
  </si>
  <si>
    <t>15.438</t>
  </si>
  <si>
    <t>-1.991</t>
  </si>
  <si>
    <t>15.407</t>
  </si>
  <si>
    <t>30028</t>
  </si>
  <si>
    <t>3130</t>
  </si>
  <si>
    <t>15.534</t>
  </si>
  <si>
    <t>15.379</t>
  </si>
  <si>
    <t>22125</t>
  </si>
  <si>
    <t>15.323</t>
  </si>
  <si>
    <t>28512</t>
  </si>
  <si>
    <t>12709</t>
  </si>
  <si>
    <t>44117</t>
  </si>
  <si>
    <t>716</t>
  </si>
  <si>
    <t>15.444</t>
  </si>
  <si>
    <t>32624</t>
  </si>
  <si>
    <t>-1.056</t>
  </si>
  <si>
    <t>8.42</t>
  </si>
  <si>
    <t>8.516</t>
  </si>
  <si>
    <t>698328</t>
  </si>
  <si>
    <t>74005</t>
  </si>
  <si>
    <t>69993</t>
  </si>
  <si>
    <t>8.01</t>
  </si>
  <si>
    <t>-2.747</t>
  </si>
  <si>
    <t>7.865</t>
  </si>
  <si>
    <t>183658</t>
  </si>
  <si>
    <t>2028</t>
  </si>
  <si>
    <t>7860</t>
  </si>
  <si>
    <t>9307</t>
  </si>
  <si>
    <t>-2.675</t>
  </si>
  <si>
    <t>96252</t>
  </si>
  <si>
    <t>8.39</t>
  </si>
  <si>
    <t>63822</t>
  </si>
  <si>
    <t>838</t>
  </si>
  <si>
    <t>7.944</t>
  </si>
  <si>
    <t>178960</t>
  </si>
  <si>
    <t>8.285</t>
  </si>
  <si>
    <t>77390</t>
  </si>
  <si>
    <t>1190</t>
  </si>
  <si>
    <t>4.843</t>
  </si>
  <si>
    <t>7.948</t>
  </si>
  <si>
    <t>529937</t>
  </si>
  <si>
    <t>2806</t>
  </si>
  <si>
    <t>4354</t>
  </si>
  <si>
    <t>2042</t>
  </si>
  <si>
    <t>7.883</t>
  </si>
  <si>
    <t>20758</t>
  </si>
  <si>
    <t>7.872</t>
  </si>
  <si>
    <t>314368</t>
  </si>
  <si>
    <t>1183</t>
  </si>
  <si>
    <t>2901</t>
  </si>
  <si>
    <t>535</t>
  </si>
  <si>
    <t>8740</t>
  </si>
  <si>
    <t>8.395</t>
  </si>
  <si>
    <t>742683</t>
  </si>
  <si>
    <t>2658</t>
  </si>
  <si>
    <t>3226</t>
  </si>
  <si>
    <t>3434</t>
  </si>
  <si>
    <t>8.408</t>
  </si>
  <si>
    <t>37982</t>
  </si>
  <si>
    <t>171988</t>
  </si>
  <si>
    <t>589</t>
  </si>
  <si>
    <t>20124</t>
  </si>
  <si>
    <t>7.754</t>
  </si>
  <si>
    <t>6364</t>
  </si>
  <si>
    <t>8.373</t>
  </si>
  <si>
    <t>118237</t>
  </si>
  <si>
    <t>-2.424</t>
  </si>
  <si>
    <t>8.056</t>
  </si>
  <si>
    <t>283444</t>
  </si>
  <si>
    <t>3869</t>
  </si>
  <si>
    <t>-1.009</t>
  </si>
  <si>
    <t>7.891</t>
  </si>
  <si>
    <t>105622</t>
  </si>
  <si>
    <t>7.848</t>
  </si>
  <si>
    <t>1.733</t>
  </si>
  <si>
    <t>7.624</t>
  </si>
  <si>
    <t>199604</t>
  </si>
  <si>
    <t>9825</t>
  </si>
  <si>
    <t>7.699</t>
  </si>
  <si>
    <t>4388</t>
  </si>
  <si>
    <t>8.346</t>
  </si>
  <si>
    <t>127328</t>
  </si>
  <si>
    <t>881</t>
  </si>
  <si>
    <t>7.565</t>
  </si>
  <si>
    <t>133645</t>
  </si>
  <si>
    <t>7.769</t>
  </si>
  <si>
    <t>92938</t>
  </si>
  <si>
    <t>4.621</t>
  </si>
  <si>
    <t>102522</t>
  </si>
  <si>
    <t>2445</t>
  </si>
  <si>
    <t>-1.247</t>
  </si>
  <si>
    <t>65254</t>
  </si>
  <si>
    <t>4.788</t>
  </si>
  <si>
    <t>32730</t>
  </si>
  <si>
    <t>43415</t>
  </si>
  <si>
    <t>-3.299</t>
  </si>
  <si>
    <t>4.738</t>
  </si>
  <si>
    <t>25748</t>
  </si>
  <si>
    <t>6788</t>
  </si>
  <si>
    <t>-1.406</t>
  </si>
  <si>
    <t>39997</t>
  </si>
  <si>
    <t>5.147</t>
  </si>
  <si>
    <t>92002</t>
  </si>
  <si>
    <t>1078</t>
  </si>
  <si>
    <t>4.812</t>
  </si>
  <si>
    <t>22665</t>
  </si>
  <si>
    <t>2.953</t>
  </si>
  <si>
    <t>14169</t>
  </si>
  <si>
    <t>-2.037</t>
  </si>
  <si>
    <t>4.761</t>
  </si>
  <si>
    <t>55750</t>
  </si>
  <si>
    <t>4.733</t>
  </si>
  <si>
    <t>19425</t>
  </si>
  <si>
    <t>4.925</t>
  </si>
  <si>
    <t>7335</t>
  </si>
  <si>
    <t>-4.046</t>
  </si>
  <si>
    <t>49525</t>
  </si>
  <si>
    <t>5.061</t>
  </si>
  <si>
    <t>21544</t>
  </si>
  <si>
    <t>18220</t>
  </si>
  <si>
    <t>4.609</t>
  </si>
  <si>
    <t>4.949</t>
  </si>
  <si>
    <t>11351</t>
  </si>
  <si>
    <t>-1.584</t>
  </si>
  <si>
    <t>4.997</t>
  </si>
  <si>
    <t>4.587</t>
  </si>
  <si>
    <t>3.422</t>
  </si>
  <si>
    <t>40239</t>
  </si>
  <si>
    <t>4616</t>
  </si>
  <si>
    <t>7448</t>
  </si>
  <si>
    <t>2.601</t>
  </si>
  <si>
    <t>11156</t>
  </si>
  <si>
    <t>2.701</t>
  </si>
  <si>
    <t>8230</t>
  </si>
  <si>
    <t>5317</t>
  </si>
  <si>
    <t>16.082</t>
  </si>
  <si>
    <t>4.056</t>
  </si>
  <si>
    <t>56627</t>
  </si>
  <si>
    <t>30297</t>
  </si>
  <si>
    <t>5480</t>
  </si>
  <si>
    <t>7001</t>
  </si>
  <si>
    <t>16198</t>
  </si>
  <si>
    <t>14070</t>
  </si>
  <si>
    <t>11396</t>
  </si>
  <si>
    <t>4070</t>
  </si>
  <si>
    <t>2.574</t>
  </si>
  <si>
    <t>6803</t>
  </si>
  <si>
    <t>-3.275</t>
  </si>
  <si>
    <t>34593</t>
  </si>
  <si>
    <t>10808</t>
  </si>
  <si>
    <t>4.215</t>
  </si>
  <si>
    <t>2.715</t>
  </si>
  <si>
    <t>-2.996</t>
  </si>
  <si>
    <t>2.605</t>
  </si>
  <si>
    <t>11640</t>
  </si>
  <si>
    <t>3.162</t>
  </si>
  <si>
    <t>48039</t>
  </si>
  <si>
    <t>13573</t>
  </si>
  <si>
    <t>4964</t>
  </si>
  <si>
    <t>6134</t>
  </si>
  <si>
    <t>18252</t>
  </si>
  <si>
    <t>23859</t>
  </si>
  <si>
    <t>-2.197</t>
  </si>
  <si>
    <t>55.919</t>
  </si>
  <si>
    <t>334184</t>
  </si>
  <si>
    <t>37891</t>
  </si>
  <si>
    <t>1.404</t>
  </si>
  <si>
    <t>389016</t>
  </si>
  <si>
    <t>3712</t>
  </si>
  <si>
    <t>16472</t>
  </si>
  <si>
    <t>40424</t>
  </si>
  <si>
    <t>57.737</t>
  </si>
  <si>
    <t>61.191</t>
  </si>
  <si>
    <t>25056115</t>
  </si>
  <si>
    <t>409471</t>
  </si>
  <si>
    <t>4283</t>
  </si>
  <si>
    <t>30639</t>
  </si>
  <si>
    <t>48640</t>
  </si>
  <si>
    <t>61.501</t>
  </si>
  <si>
    <t>2964</t>
  </si>
  <si>
    <t>58.725</t>
  </si>
  <si>
    <t>627544</t>
  </si>
  <si>
    <t>5339</t>
  </si>
  <si>
    <t>28608</t>
  </si>
  <si>
    <t>58.396</t>
  </si>
  <si>
    <t>7996</t>
  </si>
  <si>
    <t>56.836</t>
  </si>
  <si>
    <t>339509</t>
  </si>
  <si>
    <t>1281388</t>
  </si>
  <si>
    <t>22520</t>
  </si>
  <si>
    <t>56900</t>
  </si>
  <si>
    <t>56.886</t>
  </si>
  <si>
    <t>57.278</t>
  </si>
  <si>
    <t>401842</t>
  </si>
  <si>
    <t>3806</t>
  </si>
  <si>
    <t>548913</t>
  </si>
  <si>
    <t>9588</t>
  </si>
  <si>
    <t>24732</t>
  </si>
  <si>
    <t>56.954</t>
  </si>
  <si>
    <t>1463</t>
  </si>
  <si>
    <t>4534600</t>
  </si>
  <si>
    <t>79000</t>
  </si>
  <si>
    <t>62.103</t>
  </si>
  <si>
    <t>305395</t>
  </si>
  <si>
    <t>3752</t>
  </si>
  <si>
    <t>13919</t>
  </si>
  <si>
    <t>61.894</t>
  </si>
  <si>
    <t>5.157</t>
  </si>
  <si>
    <t>54.516</t>
  </si>
  <si>
    <t>516772</t>
  </si>
  <si>
    <t>5190</t>
  </si>
  <si>
    <t>33264</t>
  </si>
  <si>
    <t>27163</t>
  </si>
  <si>
    <t>56.226</t>
  </si>
  <si>
    <t>2958</t>
  </si>
  <si>
    <t>60.374</t>
  </si>
  <si>
    <t>412006</t>
  </si>
  <si>
    <t>3747</t>
  </si>
  <si>
    <t>23981</t>
  </si>
  <si>
    <t>60.481</t>
  </si>
  <si>
    <t>5538</t>
  </si>
  <si>
    <t>61.574</t>
  </si>
  <si>
    <t>253640</t>
  </si>
  <si>
    <t>5535</t>
  </si>
  <si>
    <t>10363</t>
  </si>
  <si>
    <t>61100</t>
  </si>
  <si>
    <t>61.847</t>
  </si>
  <si>
    <t>-1.747</t>
  </si>
  <si>
    <t>56.532</t>
  </si>
  <si>
    <t>251113</t>
  </si>
  <si>
    <t>1196100</t>
  </si>
  <si>
    <t>21264</t>
  </si>
  <si>
    <t>57.701</t>
  </si>
  <si>
    <t>2.426</t>
  </si>
  <si>
    <t>56.399</t>
  </si>
  <si>
    <t>216935</t>
  </si>
  <si>
    <t>2386</t>
  </si>
  <si>
    <t>908751</t>
  </si>
  <si>
    <t>15943</t>
  </si>
  <si>
    <t>2907</t>
  </si>
  <si>
    <t>56.923</t>
  </si>
  <si>
    <t>2.117</t>
  </si>
  <si>
    <t>442238</t>
  </si>
  <si>
    <t>2534</t>
  </si>
  <si>
    <t>34043</t>
  </si>
  <si>
    <t>171376</t>
  </si>
  <si>
    <t>25326</t>
  </si>
  <si>
    <t>-1.362</t>
  </si>
  <si>
    <t>54.334</t>
  </si>
  <si>
    <t>68857</t>
  </si>
  <si>
    <t>60.301</t>
  </si>
  <si>
    <t>486091</t>
  </si>
  <si>
    <t>11697</t>
  </si>
  <si>
    <t>29525</t>
  </si>
  <si>
    <t>60.635</t>
  </si>
  <si>
    <t>67631</t>
  </si>
  <si>
    <t>60.583</t>
  </si>
  <si>
    <t>230356</t>
  </si>
  <si>
    <t>2245</t>
  </si>
  <si>
    <t>19319</t>
  </si>
  <si>
    <t>149985</t>
  </si>
  <si>
    <t>60.981</t>
  </si>
  <si>
    <t>60.214</t>
  </si>
  <si>
    <t>375814</t>
  </si>
  <si>
    <t>3536</t>
  </si>
  <si>
    <t>28601</t>
  </si>
  <si>
    <t>61.443</t>
  </si>
  <si>
    <t>10691</t>
  </si>
  <si>
    <t>96.774</t>
  </si>
  <si>
    <t>224000</t>
  </si>
  <si>
    <t>6.931</t>
  </si>
  <si>
    <t>-79.167</t>
  </si>
  <si>
    <t>4794</t>
  </si>
  <si>
    <t>4725</t>
  </si>
  <si>
    <t>2230</t>
  </si>
  <si>
    <t>3816</t>
  </si>
  <si>
    <t>21200</t>
  </si>
  <si>
    <t>5546</t>
  </si>
  <si>
    <t>-33.784</t>
  </si>
  <si>
    <t>-67.059</t>
  </si>
  <si>
    <t>9675</t>
  </si>
  <si>
    <t>7788</t>
  </si>
  <si>
    <t>14300</t>
  </si>
  <si>
    <t>8659</t>
  </si>
  <si>
    <t>2030</t>
  </si>
  <si>
    <t>-17.188</t>
  </si>
  <si>
    <t>-3.922</t>
  </si>
  <si>
    <t>1675</t>
  </si>
  <si>
    <t>-58</t>
  </si>
  <si>
    <t>13682</t>
  </si>
  <si>
    <t>2194</t>
  </si>
  <si>
    <t>36430</t>
  </si>
  <si>
    <t>3234</t>
  </si>
  <si>
    <t>207347</t>
  </si>
  <si>
    <t>34236</t>
  </si>
  <si>
    <t>246716</t>
  </si>
  <si>
    <t>77.778</t>
  </si>
  <si>
    <t>18883</t>
  </si>
  <si>
    <t>24580</t>
  </si>
  <si>
    <t>62792</t>
  </si>
  <si>
    <t>48040</t>
  </si>
  <si>
    <t>10040</t>
  </si>
  <si>
    <t>14.865</t>
  </si>
  <si>
    <t>7.246</t>
  </si>
  <si>
    <t>-4.054</t>
  </si>
  <si>
    <t>54.286</t>
  </si>
  <si>
    <t>190296</t>
  </si>
  <si>
    <t>88.235</t>
  </si>
  <si>
    <t>14344</t>
  </si>
  <si>
    <t>46250</t>
  </si>
  <si>
    <t>213381</t>
  </si>
  <si>
    <t>55389</t>
  </si>
  <si>
    <t>101491</t>
  </si>
  <si>
    <t>70000</t>
  </si>
  <si>
    <t>5987</t>
  </si>
  <si>
    <t>30301</t>
  </si>
  <si>
    <t>21317</t>
  </si>
  <si>
    <t>120100</t>
  </si>
  <si>
    <t>15987</t>
  </si>
  <si>
    <t>4277</t>
  </si>
  <si>
    <t>1782</t>
  </si>
  <si>
    <t>21150</t>
  </si>
  <si>
    <t>40010</t>
  </si>
  <si>
    <t>85010</t>
  </si>
  <si>
    <t>5128</t>
  </si>
  <si>
    <t>34558</t>
  </si>
  <si>
    <t>-61.111</t>
  </si>
  <si>
    <t>35004</t>
  </si>
  <si>
    <t>-44.828</t>
  </si>
  <si>
    <t>3983</t>
  </si>
  <si>
    <t>14125</t>
  </si>
  <si>
    <t>4129</t>
  </si>
  <si>
    <t>1801</t>
  </si>
  <si>
    <t>9180</t>
  </si>
  <si>
    <t>-9.574</t>
  </si>
  <si>
    <t>18146</t>
  </si>
  <si>
    <t>17500</t>
  </si>
  <si>
    <t>26284</t>
  </si>
  <si>
    <t>126501</t>
  </si>
  <si>
    <t>125001</t>
  </si>
  <si>
    <t>4398</t>
  </si>
  <si>
    <t>35794</t>
  </si>
  <si>
    <t>11378</t>
  </si>
  <si>
    <t>28175</t>
  </si>
  <si>
    <t>10155</t>
  </si>
  <si>
    <t>9025</t>
  </si>
  <si>
    <t>11025</t>
  </si>
  <si>
    <t>12400</t>
  </si>
  <si>
    <t>2.401</t>
  </si>
  <si>
    <t>8.417</t>
  </si>
  <si>
    <t>163860347</t>
  </si>
  <si>
    <t>27236</t>
  </si>
  <si>
    <t>375497</t>
  </si>
  <si>
    <t>1291548</t>
  </si>
  <si>
    <t>4081240</t>
  </si>
  <si>
    <t>85973</t>
  </si>
  <si>
    <t>8.404</t>
  </si>
  <si>
    <t>14018428</t>
  </si>
  <si>
    <t>1979</t>
  </si>
  <si>
    <t>-1.794</t>
  </si>
  <si>
    <t>8.315</t>
  </si>
  <si>
    <t>167119293</t>
  </si>
  <si>
    <t>34200</t>
  </si>
  <si>
    <t>860513</t>
  </si>
  <si>
    <t>415123</t>
  </si>
  <si>
    <t>5502479</t>
  </si>
  <si>
    <t>2100077</t>
  </si>
  <si>
    <t>8.339</t>
  </si>
  <si>
    <t>15081745</t>
  </si>
  <si>
    <t>2285</t>
  </si>
  <si>
    <t>-1.112</t>
  </si>
  <si>
    <t>8.944</t>
  </si>
  <si>
    <t>90221745</t>
  </si>
  <si>
    <t>24142</t>
  </si>
  <si>
    <t>125719</t>
  </si>
  <si>
    <t>284564</t>
  </si>
  <si>
    <t>3483195</t>
  </si>
  <si>
    <t>494040</t>
  </si>
  <si>
    <t>8.966</t>
  </si>
  <si>
    <t>12290042</t>
  </si>
  <si>
    <t>2109</t>
  </si>
  <si>
    <t>8.956</t>
  </si>
  <si>
    <t>178309436</t>
  </si>
  <si>
    <t>37021</t>
  </si>
  <si>
    <t>327053</t>
  </si>
  <si>
    <t>552142</t>
  </si>
  <si>
    <t>2086230</t>
  </si>
  <si>
    <t>274996</t>
  </si>
  <si>
    <t>8.942</t>
  </si>
  <si>
    <t>18971848</t>
  </si>
  <si>
    <t>10782000</t>
  </si>
  <si>
    <t>1200000</t>
  </si>
  <si>
    <t>8.305</t>
  </si>
  <si>
    <t>141363328</t>
  </si>
  <si>
    <t>31897</t>
  </si>
  <si>
    <t>279695</t>
  </si>
  <si>
    <t>764069</t>
  </si>
  <si>
    <t>4662302</t>
  </si>
  <si>
    <t>105748</t>
  </si>
  <si>
    <t>8.298</t>
  </si>
  <si>
    <t>15653148</t>
  </si>
  <si>
    <t>2671</t>
  </si>
  <si>
    <t>-2.574</t>
  </si>
  <si>
    <t>8.021</t>
  </si>
  <si>
    <t>101244124</t>
  </si>
  <si>
    <t>33943</t>
  </si>
  <si>
    <t>864436</t>
  </si>
  <si>
    <t>134158</t>
  </si>
  <si>
    <t>4390115</t>
  </si>
  <si>
    <t>1051163</t>
  </si>
  <si>
    <t>8540571</t>
  </si>
  <si>
    <t>2557</t>
  </si>
  <si>
    <t>2.209</t>
  </si>
  <si>
    <t>8.282</t>
  </si>
  <si>
    <t>122965768</t>
  </si>
  <si>
    <t>27033</t>
  </si>
  <si>
    <t>279469</t>
  </si>
  <si>
    <t>733977</t>
  </si>
  <si>
    <t>3361981</t>
  </si>
  <si>
    <t>776795</t>
  </si>
  <si>
    <t>8.259</t>
  </si>
  <si>
    <t>13343061</t>
  </si>
  <si>
    <t>2066</t>
  </si>
  <si>
    <t>7.934</t>
  </si>
  <si>
    <t>113884711</t>
  </si>
  <si>
    <t>22300</t>
  </si>
  <si>
    <t>872087</t>
  </si>
  <si>
    <t>223289</t>
  </si>
  <si>
    <t>37801491</t>
  </si>
  <si>
    <t>4809350</t>
  </si>
  <si>
    <t>622508</t>
  </si>
  <si>
    <t>7.952</t>
  </si>
  <si>
    <t>10851347</t>
  </si>
  <si>
    <t>1736</t>
  </si>
  <si>
    <t>197628944</t>
  </si>
  <si>
    <t>37999</t>
  </si>
  <si>
    <t>1893044</t>
  </si>
  <si>
    <t>861760</t>
  </si>
  <si>
    <t>2313381</t>
  </si>
  <si>
    <t>321365</t>
  </si>
  <si>
    <t>8.714</t>
  </si>
  <si>
    <t>19278941</t>
  </si>
  <si>
    <t>8.77</t>
  </si>
  <si>
    <t>4.678</t>
  </si>
  <si>
    <t>8.899</t>
  </si>
  <si>
    <t>189478091</t>
  </si>
  <si>
    <t>32225</t>
  </si>
  <si>
    <t>1685973</t>
  </si>
  <si>
    <t>460389</t>
  </si>
  <si>
    <t>4547172</t>
  </si>
  <si>
    <t>232886</t>
  </si>
  <si>
    <t>17013069</t>
  </si>
  <si>
    <t>6.195</t>
  </si>
  <si>
    <t>103739848</t>
  </si>
  <si>
    <t>28257</t>
  </si>
  <si>
    <t>1160072</t>
  </si>
  <si>
    <t>267581</t>
  </si>
  <si>
    <t>3671512</t>
  </si>
  <si>
    <t>95357</t>
  </si>
  <si>
    <t>7.99</t>
  </si>
  <si>
    <t>8.179</t>
  </si>
  <si>
    <t>10519376</t>
  </si>
  <si>
    <t>8.514</t>
  </si>
  <si>
    <t>138759109</t>
  </si>
  <si>
    <t>27193</t>
  </si>
  <si>
    <t>339312</t>
  </si>
  <si>
    <t>211227</t>
  </si>
  <si>
    <t>9634837</t>
  </si>
  <si>
    <t>378584</t>
  </si>
  <si>
    <t>8.527</t>
  </si>
  <si>
    <t>11141953</t>
  </si>
  <si>
    <t>7.866</t>
  </si>
  <si>
    <t>35482721</t>
  </si>
  <si>
    <t>94944</t>
  </si>
  <si>
    <t>2317772</t>
  </si>
  <si>
    <t>733986</t>
  </si>
  <si>
    <t>3326692</t>
  </si>
  <si>
    <t>8.964</t>
  </si>
  <si>
    <t>79864524</t>
  </si>
  <si>
    <t>24498</t>
  </si>
  <si>
    <t>279224</t>
  </si>
  <si>
    <t>1932794</t>
  </si>
  <si>
    <t>2580243</t>
  </si>
  <si>
    <t>62534</t>
  </si>
  <si>
    <t>8.972</t>
  </si>
  <si>
    <t>10560702</t>
  </si>
  <si>
    <t>8.218</t>
  </si>
  <si>
    <t>119981298</t>
  </si>
  <si>
    <t>26168</t>
  </si>
  <si>
    <t>832574</t>
  </si>
  <si>
    <t>192743</t>
  </si>
  <si>
    <t>4242592</t>
  </si>
  <si>
    <t>908460</t>
  </si>
  <si>
    <t>8.227</t>
  </si>
  <si>
    <t>12356946</t>
  </si>
  <si>
    <t>127420258</t>
  </si>
  <si>
    <t>27977</t>
  </si>
  <si>
    <t>1122771</t>
  </si>
  <si>
    <t>106958</t>
  </si>
  <si>
    <t>5063732</t>
  </si>
  <si>
    <t>2729435</t>
  </si>
  <si>
    <t>334900</t>
  </si>
  <si>
    <t>8.038</t>
  </si>
  <si>
    <t>14866080</t>
  </si>
  <si>
    <t>4060000</t>
  </si>
  <si>
    <t>106779079</t>
  </si>
  <si>
    <t>31206</t>
  </si>
  <si>
    <t>266848</t>
  </si>
  <si>
    <t>290263</t>
  </si>
  <si>
    <t>3903018</t>
  </si>
  <si>
    <t>634549</t>
  </si>
  <si>
    <t>9.001</t>
  </si>
  <si>
    <t>11838859</t>
  </si>
  <si>
    <t>9960500</t>
  </si>
  <si>
    <t>1100000</t>
  </si>
  <si>
    <t>78334</t>
  </si>
  <si>
    <t>-1.779</t>
  </si>
  <si>
    <t>348746</t>
  </si>
  <si>
    <t>10626</t>
  </si>
  <si>
    <t>2.834</t>
  </si>
  <si>
    <t>29579</t>
  </si>
  <si>
    <t>46336</t>
  </si>
  <si>
    <t>4425</t>
  </si>
  <si>
    <t>11.8</t>
  </si>
  <si>
    <t>2.809</t>
  </si>
  <si>
    <t>54768</t>
  </si>
  <si>
    <t>-2.349</t>
  </si>
  <si>
    <t>16180</t>
  </si>
  <si>
    <t>1727</t>
  </si>
  <si>
    <t>3.197</t>
  </si>
  <si>
    <t>407418</t>
  </si>
  <si>
    <t>3.232</t>
  </si>
  <si>
    <t>24422</t>
  </si>
  <si>
    <t>12510</t>
  </si>
  <si>
    <t>3768</t>
  </si>
  <si>
    <t>1256</t>
  </si>
  <si>
    <t>-5.329</t>
  </si>
  <si>
    <t>3.098</t>
  </si>
  <si>
    <t>135265</t>
  </si>
  <si>
    <t>3.171</t>
  </si>
  <si>
    <t>2.852</t>
  </si>
  <si>
    <t>40872</t>
  </si>
  <si>
    <t>42515</t>
  </si>
  <si>
    <t>371502</t>
  </si>
  <si>
    <t>2223</t>
  </si>
  <si>
    <t>3.235</t>
  </si>
  <si>
    <t>2.933</t>
  </si>
  <si>
    <t>338632</t>
  </si>
  <si>
    <t>13.523</t>
  </si>
  <si>
    <t>3.082</t>
  </si>
  <si>
    <t>380466</t>
  </si>
  <si>
    <t>901</t>
  </si>
  <si>
    <t>11165</t>
  </si>
  <si>
    <t>2.887</t>
  </si>
  <si>
    <t>49422</t>
  </si>
  <si>
    <t>3237</t>
  </si>
  <si>
    <t>-2.431</t>
  </si>
  <si>
    <t>2.798</t>
  </si>
  <si>
    <t>295287</t>
  </si>
  <si>
    <t>3.436</t>
  </si>
  <si>
    <t>3.869</t>
  </si>
  <si>
    <t>3.472</t>
  </si>
  <si>
    <t>45149</t>
  </si>
  <si>
    <t>17242</t>
  </si>
  <si>
    <t>3.456</t>
  </si>
  <si>
    <t>3204</t>
  </si>
  <si>
    <t>3.524</t>
  </si>
  <si>
    <t>26901</t>
  </si>
  <si>
    <t>1.744</t>
  </si>
  <si>
    <t>36159</t>
  </si>
  <si>
    <t>3.438</t>
  </si>
  <si>
    <t>3.471</t>
  </si>
  <si>
    <t>3.479</t>
  </si>
  <si>
    <t>8082</t>
  </si>
  <si>
    <t>-1.433</t>
  </si>
  <si>
    <t>19533</t>
  </si>
  <si>
    <t>3698</t>
  </si>
  <si>
    <t>3.506</t>
  </si>
  <si>
    <t>9197</t>
  </si>
  <si>
    <t>-1.143</t>
  </si>
  <si>
    <t>3.439</t>
  </si>
  <si>
    <t>29535</t>
  </si>
  <si>
    <t>3.453</t>
  </si>
  <si>
    <t>6604</t>
  </si>
  <si>
    <t>3.373</t>
  </si>
  <si>
    <t>6838</t>
  </si>
  <si>
    <t>3.546</t>
  </si>
  <si>
    <t>35690</t>
  </si>
  <si>
    <t>-3.179</t>
  </si>
  <si>
    <t>3.393</t>
  </si>
  <si>
    <t>6253</t>
  </si>
  <si>
    <t>4.855</t>
  </si>
  <si>
    <t>74076</t>
  </si>
  <si>
    <t>47283</t>
  </si>
  <si>
    <t>5394</t>
  </si>
  <si>
    <t>5.247</t>
  </si>
  <si>
    <t>66089</t>
  </si>
  <si>
    <t>10013</t>
  </si>
  <si>
    <t>10480</t>
  </si>
  <si>
    <t>5.383</t>
  </si>
  <si>
    <t>63214</t>
  </si>
  <si>
    <t>26.9</t>
  </si>
  <si>
    <t>4.803</t>
  </si>
  <si>
    <t>77462</t>
  </si>
  <si>
    <t>5.318</t>
  </si>
  <si>
    <t>71558</t>
  </si>
  <si>
    <t>-1.487</t>
  </si>
  <si>
    <t>5.311</t>
  </si>
  <si>
    <t>71789</t>
  </si>
  <si>
    <t>10600</t>
  </si>
  <si>
    <t>27729</t>
  </si>
  <si>
    <t>51150</t>
  </si>
  <si>
    <t>3.441</t>
  </si>
  <si>
    <t>4.712</t>
  </si>
  <si>
    <t>95177</t>
  </si>
  <si>
    <t>12025</t>
  </si>
  <si>
    <t>212012</t>
  </si>
  <si>
    <t>5.118</t>
  </si>
  <si>
    <t>5.281</t>
  </si>
  <si>
    <t>29874</t>
  </si>
  <si>
    <t>2273</t>
  </si>
  <si>
    <t>104314</t>
  </si>
  <si>
    <t>18318</t>
  </si>
  <si>
    <t>-1.848</t>
  </si>
  <si>
    <t>4.778</t>
  </si>
  <si>
    <t>42605</t>
  </si>
  <si>
    <t>14101</t>
  </si>
  <si>
    <t>4.852</t>
  </si>
  <si>
    <t>89821</t>
  </si>
  <si>
    <t>2538</t>
  </si>
  <si>
    <t>87107</t>
  </si>
  <si>
    <t>38532</t>
  </si>
  <si>
    <t>1.491</t>
  </si>
  <si>
    <t>321343</t>
  </si>
  <si>
    <t>25380</t>
  </si>
  <si>
    <t>-3.289</t>
  </si>
  <si>
    <t>1.478</t>
  </si>
  <si>
    <t>785840</t>
  </si>
  <si>
    <t>898703</t>
  </si>
  <si>
    <t>29073</t>
  </si>
  <si>
    <t>9496</t>
  </si>
  <si>
    <t>1.633</t>
  </si>
  <si>
    <t>29400</t>
  </si>
  <si>
    <t>5.921</t>
  </si>
  <si>
    <t>832137</t>
  </si>
  <si>
    <t>2128</t>
  </si>
  <si>
    <t>46463</t>
  </si>
  <si>
    <t>6064</t>
  </si>
  <si>
    <t>7059</t>
  </si>
  <si>
    <t>499636</t>
  </si>
  <si>
    <t>6013</t>
  </si>
  <si>
    <t>1953</t>
  </si>
  <si>
    <t>14770</t>
  </si>
  <si>
    <t>1.502</t>
  </si>
  <si>
    <t>507924</t>
  </si>
  <si>
    <t>13680</t>
  </si>
  <si>
    <t>6238</t>
  </si>
  <si>
    <t>1.503</t>
  </si>
  <si>
    <t>18030</t>
  </si>
  <si>
    <t>144976</t>
  </si>
  <si>
    <t>5116</t>
  </si>
  <si>
    <t>7405</t>
  </si>
  <si>
    <t>8469</t>
  </si>
  <si>
    <t>5646</t>
  </si>
  <si>
    <t>4560</t>
  </si>
  <si>
    <t>411235</t>
  </si>
  <si>
    <t>531291</t>
  </si>
  <si>
    <t>3657</t>
  </si>
  <si>
    <t>2168</t>
  </si>
  <si>
    <t>21605</t>
  </si>
  <si>
    <t>786238</t>
  </si>
  <si>
    <t>11028</t>
  </si>
  <si>
    <t>7352</t>
  </si>
  <si>
    <t>1.516</t>
  </si>
  <si>
    <t>12130</t>
  </si>
  <si>
    <t>1.512</t>
  </si>
  <si>
    <t>315384</t>
  </si>
  <si>
    <t>3733</t>
  </si>
  <si>
    <t>10560</t>
  </si>
  <si>
    <t>-3.727</t>
  </si>
  <si>
    <t>1.568</t>
  </si>
  <si>
    <t>1218587</t>
  </si>
  <si>
    <t>27891</t>
  </si>
  <si>
    <t>1.579</t>
  </si>
  <si>
    <t>10265</t>
  </si>
  <si>
    <t>964450</t>
  </si>
  <si>
    <t>634</t>
  </si>
  <si>
    <t>7901</t>
  </si>
  <si>
    <t>1.529</t>
  </si>
  <si>
    <t>17585</t>
  </si>
  <si>
    <t>1.559</t>
  </si>
  <si>
    <t>832613</t>
  </si>
  <si>
    <t>11625</t>
  </si>
  <si>
    <t>47550</t>
  </si>
  <si>
    <t>470780</t>
  </si>
  <si>
    <t>6572</t>
  </si>
  <si>
    <t>767</t>
  </si>
  <si>
    <t>3.356</t>
  </si>
  <si>
    <t>807742</t>
  </si>
  <si>
    <t>6530</t>
  </si>
  <si>
    <t>9210</t>
  </si>
  <si>
    <t>1.499</t>
  </si>
  <si>
    <t>357071</t>
  </si>
  <si>
    <t>1705269</t>
  </si>
  <si>
    <t>14207</t>
  </si>
  <si>
    <t>80008</t>
  </si>
  <si>
    <t>84962</t>
  </si>
  <si>
    <t>46300</t>
  </si>
  <si>
    <t>1987398</t>
  </si>
  <si>
    <t>2328</t>
  </si>
  <si>
    <t>16136</t>
  </si>
  <si>
    <t>29196</t>
  </si>
  <si>
    <t>72762</t>
  </si>
  <si>
    <t>37024</t>
  </si>
  <si>
    <t>1.906</t>
  </si>
  <si>
    <t>1632562</t>
  </si>
  <si>
    <t>29505</t>
  </si>
  <si>
    <t>101360</t>
  </si>
  <si>
    <t>5157</t>
  </si>
  <si>
    <t>190854</t>
  </si>
  <si>
    <t>3.261</t>
  </si>
  <si>
    <t>4311836</t>
  </si>
  <si>
    <t>8704</t>
  </si>
  <si>
    <t>76716</t>
  </si>
  <si>
    <t>55812</t>
  </si>
  <si>
    <t>109948</t>
  </si>
  <si>
    <t>954175</t>
  </si>
  <si>
    <t>1754</t>
  </si>
  <si>
    <t>26019</t>
  </si>
  <si>
    <t>13342</t>
  </si>
  <si>
    <t>40605</t>
  </si>
  <si>
    <t>1.657</t>
  </si>
  <si>
    <t>1677020</t>
  </si>
  <si>
    <t>4141</t>
  </si>
  <si>
    <t>14462</t>
  </si>
  <si>
    <t>18538</t>
  </si>
  <si>
    <t>23999</t>
  </si>
  <si>
    <t>22080</t>
  </si>
  <si>
    <t>60970</t>
  </si>
  <si>
    <t>726427</t>
  </si>
  <si>
    <t>69970</t>
  </si>
  <si>
    <t>34134</t>
  </si>
  <si>
    <t>5115</t>
  </si>
  <si>
    <t>1.917</t>
  </si>
  <si>
    <t>4411328</t>
  </si>
  <si>
    <t>17976</t>
  </si>
  <si>
    <t>40041</t>
  </si>
  <si>
    <t>177698</t>
  </si>
  <si>
    <t>4367</t>
  </si>
  <si>
    <t>1.926</t>
  </si>
  <si>
    <t>447468</t>
  </si>
  <si>
    <t>6351158</t>
  </si>
  <si>
    <t>8241</t>
  </si>
  <si>
    <t>57689</t>
  </si>
  <si>
    <t>75513</t>
  </si>
  <si>
    <t>78596</t>
  </si>
  <si>
    <t>116811</t>
  </si>
  <si>
    <t>3416698</t>
  </si>
  <si>
    <t>2734</t>
  </si>
  <si>
    <t>33254</t>
  </si>
  <si>
    <t>12280</t>
  </si>
  <si>
    <t>322555</t>
  </si>
  <si>
    <t>1784779</t>
  </si>
  <si>
    <t>88056</t>
  </si>
  <si>
    <t>87805</t>
  </si>
  <si>
    <t>47272</t>
  </si>
  <si>
    <t>4379514</t>
  </si>
  <si>
    <t>42997</t>
  </si>
  <si>
    <t>22630</t>
  </si>
  <si>
    <t>138958</t>
  </si>
  <si>
    <t>81288</t>
  </si>
  <si>
    <t>1.901</t>
  </si>
  <si>
    <t>1554574</t>
  </si>
  <si>
    <t>6144</t>
  </si>
  <si>
    <t>2617</t>
  </si>
  <si>
    <t>128288</t>
  </si>
  <si>
    <t>59540</t>
  </si>
  <si>
    <t>1.921</t>
  </si>
  <si>
    <t>19771441</t>
  </si>
  <si>
    <t>11441</t>
  </si>
  <si>
    <t>31767</t>
  </si>
  <si>
    <t>156751</t>
  </si>
  <si>
    <t>326557</t>
  </si>
  <si>
    <t>24953</t>
  </si>
  <si>
    <t>1171786</t>
  </si>
  <si>
    <t>3112597</t>
  </si>
  <si>
    <t>6261</t>
  </si>
  <si>
    <t>12355</t>
  </si>
  <si>
    <t>49861</t>
  </si>
  <si>
    <t>29732</t>
  </si>
  <si>
    <t>120225</t>
  </si>
  <si>
    <t>65500</t>
  </si>
  <si>
    <t>3676828</t>
  </si>
  <si>
    <t>5289</t>
  </si>
  <si>
    <t>395607</t>
  </si>
  <si>
    <t>58677</t>
  </si>
  <si>
    <t>1.853</t>
  </si>
  <si>
    <t>639984</t>
  </si>
  <si>
    <t>1634113</t>
  </si>
  <si>
    <t>2831</t>
  </si>
  <si>
    <t>27169</t>
  </si>
  <si>
    <t>23251</t>
  </si>
  <si>
    <t>1.821</t>
  </si>
  <si>
    <t>85374</t>
  </si>
  <si>
    <t>46880</t>
  </si>
  <si>
    <t>33237</t>
  </si>
  <si>
    <t>13092</t>
  </si>
  <si>
    <t>117952</t>
  </si>
  <si>
    <t>27528</t>
  </si>
  <si>
    <t>17152</t>
  </si>
  <si>
    <t>147932</t>
  </si>
  <si>
    <t>6541</t>
  </si>
  <si>
    <t>13082</t>
  </si>
  <si>
    <t>39212</t>
  </si>
  <si>
    <t>3455</t>
  </si>
  <si>
    <t>6910</t>
  </si>
  <si>
    <t>16655</t>
  </si>
  <si>
    <t>52143</t>
  </si>
  <si>
    <t>30025</t>
  </si>
  <si>
    <t>9204</t>
  </si>
  <si>
    <t>65383</t>
  </si>
  <si>
    <t>10580</t>
  </si>
  <si>
    <t>16450</t>
  </si>
  <si>
    <t>91005</t>
  </si>
  <si>
    <t>38710</t>
  </si>
  <si>
    <t>23519</t>
  </si>
  <si>
    <t>9815</t>
  </si>
  <si>
    <t>3421</t>
  </si>
  <si>
    <t>53210</t>
  </si>
  <si>
    <t>2249</t>
  </si>
  <si>
    <t>51233</t>
  </si>
  <si>
    <t>8229</t>
  </si>
  <si>
    <t>85411</t>
  </si>
  <si>
    <t>31641</t>
  </si>
  <si>
    <t>5849</t>
  </si>
  <si>
    <t>84449</t>
  </si>
  <si>
    <t>16463</t>
  </si>
  <si>
    <t>71893</t>
  </si>
  <si>
    <t>28775</t>
  </si>
  <si>
    <t>8627</t>
  </si>
  <si>
    <t>3029</t>
  </si>
  <si>
    <t>66503</t>
  </si>
  <si>
    <t>28750</t>
  </si>
  <si>
    <t>21814</t>
  </si>
  <si>
    <t>8431</t>
  </si>
  <si>
    <t>1.127</t>
  </si>
  <si>
    <t>512381</t>
  </si>
  <si>
    <t>23.384</t>
  </si>
  <si>
    <t>23.401</t>
  </si>
  <si>
    <t>572535</t>
  </si>
  <si>
    <t>23.466</t>
  </si>
  <si>
    <t>523637</t>
  </si>
  <si>
    <t>233</t>
  </si>
  <si>
    <t>22.225</t>
  </si>
  <si>
    <t>624931</t>
  </si>
  <si>
    <t>727</t>
  </si>
  <si>
    <t>22.9</t>
  </si>
  <si>
    <t>1.237</t>
  </si>
  <si>
    <t>22.943</t>
  </si>
  <si>
    <t>805165</t>
  </si>
  <si>
    <t>1.616</t>
  </si>
  <si>
    <t>22.672</t>
  </si>
  <si>
    <t>625187</t>
  </si>
  <si>
    <t>22.03</t>
  </si>
  <si>
    <t>22.237</t>
  </si>
  <si>
    <t>25334</t>
  </si>
  <si>
    <t>23.1</t>
  </si>
  <si>
    <t>23.515</t>
  </si>
  <si>
    <t>691424</t>
  </si>
  <si>
    <t>884154</t>
  </si>
  <si>
    <t>23.049</t>
  </si>
  <si>
    <t>326436</t>
  </si>
  <si>
    <t>22.02</t>
  </si>
  <si>
    <t>22.264</t>
  </si>
  <si>
    <t>731348</t>
  </si>
  <si>
    <t>23.07</t>
  </si>
  <si>
    <t>22.959</t>
  </si>
  <si>
    <t>406030</t>
  </si>
  <si>
    <t>22.689</t>
  </si>
  <si>
    <t>615190</t>
  </si>
  <si>
    <t>22.699</t>
  </si>
  <si>
    <t>129577</t>
  </si>
  <si>
    <t>23.906</t>
  </si>
  <si>
    <t>716081</t>
  </si>
  <si>
    <t>23.463</t>
  </si>
  <si>
    <t>620041</t>
  </si>
  <si>
    <t>565299</t>
  </si>
  <si>
    <t>4564</t>
  </si>
  <si>
    <t>1.188</t>
  </si>
  <si>
    <t>638003</t>
  </si>
  <si>
    <t>2264</t>
  </si>
  <si>
    <t>3808</t>
  </si>
  <si>
    <t>119000</t>
  </si>
  <si>
    <t>6927</t>
  </si>
  <si>
    <t>1081767</t>
  </si>
  <si>
    <t>2688</t>
  </si>
  <si>
    <t>3637</t>
  </si>
  <si>
    <t>52200</t>
  </si>
  <si>
    <t>1.184</t>
  </si>
  <si>
    <t>1312343</t>
  </si>
  <si>
    <t>2497</t>
  </si>
  <si>
    <t>1.192</t>
  </si>
  <si>
    <t>687827</t>
  </si>
  <si>
    <t>11.9</t>
  </si>
  <si>
    <t>10309</t>
  </si>
  <si>
    <t>1810331</t>
  </si>
  <si>
    <t>3729</t>
  </si>
  <si>
    <t>81850</t>
  </si>
  <si>
    <t>8023</t>
  </si>
  <si>
    <t>43360</t>
  </si>
  <si>
    <t>541924</t>
  </si>
  <si>
    <t>340472</t>
  </si>
  <si>
    <t>1682</t>
  </si>
  <si>
    <t>8957</t>
  </si>
  <si>
    <t>11375</t>
  </si>
  <si>
    <t>646288</t>
  </si>
  <si>
    <t>2280</t>
  </si>
  <si>
    <t>12282</t>
  </si>
  <si>
    <t>1000034</t>
  </si>
  <si>
    <t>58650</t>
  </si>
  <si>
    <t>718038</t>
  </si>
  <si>
    <t>3337</t>
  </si>
  <si>
    <t>13771</t>
  </si>
  <si>
    <t>1.206</t>
  </si>
  <si>
    <t>1020503</t>
  </si>
  <si>
    <t>36006</t>
  </si>
  <si>
    <t>30005</t>
  </si>
  <si>
    <t>63525</t>
  </si>
  <si>
    <t>52500</t>
  </si>
  <si>
    <t>87645</t>
  </si>
  <si>
    <t>453368</t>
  </si>
  <si>
    <t>27600</t>
  </si>
  <si>
    <t>2919</t>
  </si>
  <si>
    <t>43195</t>
  </si>
  <si>
    <t>26078</t>
  </si>
  <si>
    <t>22100</t>
  </si>
  <si>
    <t>580365</t>
  </si>
  <si>
    <t>413278</t>
  </si>
  <si>
    <t>12081</t>
  </si>
  <si>
    <t>22600</t>
  </si>
  <si>
    <t>707053</t>
  </si>
  <si>
    <t>428548</t>
  </si>
  <si>
    <t>10.17</t>
  </si>
  <si>
    <t>810304</t>
  </si>
  <si>
    <t>42504</t>
  </si>
  <si>
    <t>9394</t>
  </si>
  <si>
    <t>3.096</t>
  </si>
  <si>
    <t>8964</t>
  </si>
  <si>
    <t>-2.303</t>
  </si>
  <si>
    <t>2.997</t>
  </si>
  <si>
    <t>1305242</t>
  </si>
  <si>
    <t>9060</t>
  </si>
  <si>
    <t>112860</t>
  </si>
  <si>
    <t>38000</t>
  </si>
  <si>
    <t>39501</t>
  </si>
  <si>
    <t>13300</t>
  </si>
  <si>
    <t>2.954</t>
  </si>
  <si>
    <t>383010</t>
  </si>
  <si>
    <t>359</t>
  </si>
  <si>
    <t>6825</t>
  </si>
  <si>
    <t>22275</t>
  </si>
  <si>
    <t>2.982</t>
  </si>
  <si>
    <t>220820</t>
  </si>
  <si>
    <t>97905</t>
  </si>
  <si>
    <t>113200</t>
  </si>
  <si>
    <t>5560</t>
  </si>
  <si>
    <t>674370</t>
  </si>
  <si>
    <t>10294</t>
  </si>
  <si>
    <t>5348</t>
  </si>
  <si>
    <t>390547</t>
  </si>
  <si>
    <t>1673</t>
  </si>
  <si>
    <t>6020</t>
  </si>
  <si>
    <t>273534</t>
  </si>
  <si>
    <t>826826</t>
  </si>
  <si>
    <t>1228</t>
  </si>
  <si>
    <t>30670</t>
  </si>
  <si>
    <t>767613</t>
  </si>
  <si>
    <t>15363</t>
  </si>
  <si>
    <t>8147</t>
  </si>
  <si>
    <t>2.946</t>
  </si>
  <si>
    <t>1296986</t>
  </si>
  <si>
    <t>44368</t>
  </si>
  <si>
    <t>15040</t>
  </si>
  <si>
    <t>15522</t>
  </si>
  <si>
    <t>3.078</t>
  </si>
  <si>
    <t>936936</t>
  </si>
  <si>
    <t>16811</t>
  </si>
  <si>
    <t>37907</t>
  </si>
  <si>
    <t>201639</t>
  </si>
  <si>
    <t>2053</t>
  </si>
  <si>
    <t>12348</t>
  </si>
  <si>
    <t>1550434</t>
  </si>
  <si>
    <t>40300</t>
  </si>
  <si>
    <t>30904</t>
  </si>
  <si>
    <t>3.099</t>
  </si>
  <si>
    <t>3.097</t>
  </si>
  <si>
    <t>1733161</t>
  </si>
  <si>
    <t>38727</t>
  </si>
  <si>
    <t>16871</t>
  </si>
  <si>
    <t>3.139</t>
  </si>
  <si>
    <t>9250</t>
  </si>
  <si>
    <t>4.746</t>
  </si>
  <si>
    <t>2479760</t>
  </si>
  <si>
    <t>29617</t>
  </si>
  <si>
    <t>15765</t>
  </si>
  <si>
    <t>27222</t>
  </si>
  <si>
    <t>-1.303</t>
  </si>
  <si>
    <t>566513</t>
  </si>
  <si>
    <t>6865</t>
  </si>
  <si>
    <t>18.564</t>
  </si>
  <si>
    <t>591043</t>
  </si>
  <si>
    <t>18.775</t>
  </si>
  <si>
    <t>528249</t>
  </si>
  <si>
    <t>-2.426</t>
  </si>
  <si>
    <t>18.088</t>
  </si>
  <si>
    <t>610014</t>
  </si>
  <si>
    <t>18.631</t>
  </si>
  <si>
    <t>605093</t>
  </si>
  <si>
    <t>18.419</t>
  </si>
  <si>
    <t>607384</t>
  </si>
  <si>
    <t>18.873</t>
  </si>
  <si>
    <t>618559</t>
  </si>
  <si>
    <t>4974</t>
  </si>
  <si>
    <t>626231</t>
  </si>
  <si>
    <t>1.366</t>
  </si>
  <si>
    <t>18.466</t>
  </si>
  <si>
    <t>22093</t>
  </si>
  <si>
    <t>18.175</t>
  </si>
  <si>
    <t>620821</t>
  </si>
  <si>
    <t>18.742</t>
  </si>
  <si>
    <t>555583</t>
  </si>
  <si>
    <t>-1.019</t>
  </si>
  <si>
    <t>595711</t>
  </si>
  <si>
    <t>18.513</t>
  </si>
  <si>
    <t>165863</t>
  </si>
  <si>
    <t>18.872</t>
  </si>
  <si>
    <t>620497</t>
  </si>
  <si>
    <t>599806</t>
  </si>
  <si>
    <t>596977</t>
  </si>
  <si>
    <t>18.574</t>
  </si>
  <si>
    <t>589415</t>
  </si>
  <si>
    <t>233.177</t>
  </si>
  <si>
    <t>171152</t>
  </si>
  <si>
    <t>224.946</t>
  </si>
  <si>
    <t>1672</t>
  </si>
  <si>
    <t>227.636</t>
  </si>
  <si>
    <t>1891</t>
  </si>
  <si>
    <t>230.181</t>
  </si>
  <si>
    <t>226.664</t>
  </si>
  <si>
    <t>222.244</t>
  </si>
  <si>
    <t>2588</t>
  </si>
  <si>
    <t>234.523</t>
  </si>
  <si>
    <t>223.758</t>
  </si>
  <si>
    <t>231.688</t>
  </si>
  <si>
    <t>2712</t>
  </si>
  <si>
    <t>233.215</t>
  </si>
  <si>
    <t>237.691</t>
  </si>
  <si>
    <t>233.601</t>
  </si>
  <si>
    <t>229.527</t>
  </si>
  <si>
    <t>228.018</t>
  </si>
  <si>
    <t>2203</t>
  </si>
  <si>
    <t>2.137</t>
  </si>
  <si>
    <t>224.281</t>
  </si>
  <si>
    <t>10.029</t>
  </si>
  <si>
    <t>304618</t>
  </si>
  <si>
    <t>385</t>
  </si>
  <si>
    <t>4717</t>
  </si>
  <si>
    <t>10.036</t>
  </si>
  <si>
    <t>10.82</t>
  </si>
  <si>
    <t>10.748</t>
  </si>
  <si>
    <t>160903</t>
  </si>
  <si>
    <t>10720</t>
  </si>
  <si>
    <t>56763</t>
  </si>
  <si>
    <t>150150</t>
  </si>
  <si>
    <t>7204</t>
  </si>
  <si>
    <t>9.893</t>
  </si>
  <si>
    <t>3957</t>
  </si>
  <si>
    <t>10.43</t>
  </si>
  <si>
    <t>10.548</t>
  </si>
  <si>
    <t>413243</t>
  </si>
  <si>
    <t>4110</t>
  </si>
  <si>
    <t>19770</t>
  </si>
  <si>
    <t>9.888</t>
  </si>
  <si>
    <t>366430</t>
  </si>
  <si>
    <t>1299</t>
  </si>
  <si>
    <t>991</t>
  </si>
  <si>
    <t>2353</t>
  </si>
  <si>
    <t>9.947</t>
  </si>
  <si>
    <t>10.23</t>
  </si>
  <si>
    <t>10.212</t>
  </si>
  <si>
    <t>435287</t>
  </si>
  <si>
    <t>2045</t>
  </si>
  <si>
    <t>2451</t>
  </si>
  <si>
    <t>10.186</t>
  </si>
  <si>
    <t>6439</t>
  </si>
  <si>
    <t>10.64</t>
  </si>
  <si>
    <t>10.66</t>
  </si>
  <si>
    <t>10.679</t>
  </si>
  <si>
    <t>160499</t>
  </si>
  <si>
    <t>292000</t>
  </si>
  <si>
    <t>1161</t>
  </si>
  <si>
    <t>-1.337</t>
  </si>
  <si>
    <t>10.336</t>
  </si>
  <si>
    <t>269015</t>
  </si>
  <si>
    <t>11610</t>
  </si>
  <si>
    <t>10.28</t>
  </si>
  <si>
    <t>10.46</t>
  </si>
  <si>
    <t>10.379</t>
  </si>
  <si>
    <t>10.85</t>
  </si>
  <si>
    <t>10.639</t>
  </si>
  <si>
    <t>472920</t>
  </si>
  <si>
    <t>1956</t>
  </si>
  <si>
    <t>10152</t>
  </si>
  <si>
    <t>10.566</t>
  </si>
  <si>
    <t>10.29</t>
  </si>
  <si>
    <t>10.218</t>
  </si>
  <si>
    <t>300973</t>
  </si>
  <si>
    <t>1268</t>
  </si>
  <si>
    <t>10.351</t>
  </si>
  <si>
    <t>560688</t>
  </si>
  <si>
    <t>2435</t>
  </si>
  <si>
    <t>1548</t>
  </si>
  <si>
    <t>10.51</t>
  </si>
  <si>
    <t>10.358</t>
  </si>
  <si>
    <t>1745</t>
  </si>
  <si>
    <t>10.795</t>
  </si>
  <si>
    <t>391036</t>
  </si>
  <si>
    <t>7497</t>
  </si>
  <si>
    <t>2647</t>
  </si>
  <si>
    <t>10.858</t>
  </si>
  <si>
    <t>8338</t>
  </si>
  <si>
    <t>10.147</t>
  </si>
  <si>
    <t>216993</t>
  </si>
  <si>
    <t>1064</t>
  </si>
  <si>
    <t>2135</t>
  </si>
  <si>
    <t>10.21</t>
  </si>
  <si>
    <t>10.146</t>
  </si>
  <si>
    <t>2648</t>
  </si>
  <si>
    <t>10.27</t>
  </si>
  <si>
    <t>10.14</t>
  </si>
  <si>
    <t>10.267</t>
  </si>
  <si>
    <t>211904</t>
  </si>
  <si>
    <t>3028</t>
  </si>
  <si>
    <t>9.954</t>
  </si>
  <si>
    <t>245937</t>
  </si>
  <si>
    <t>1139</t>
  </si>
  <si>
    <t>2186</t>
  </si>
  <si>
    <t>1.257</t>
  </si>
  <si>
    <t>705410</t>
  </si>
  <si>
    <t>3242</t>
  </si>
  <si>
    <t>5282</t>
  </si>
  <si>
    <t>2.552</t>
  </si>
  <si>
    <t>775612</t>
  </si>
  <si>
    <t>893</t>
  </si>
  <si>
    <t>16181</t>
  </si>
  <si>
    <t>2.546</t>
  </si>
  <si>
    <t>43155</t>
  </si>
  <si>
    <t>590135</t>
  </si>
  <si>
    <t>18610</t>
  </si>
  <si>
    <t>12900</t>
  </si>
  <si>
    <t>8644</t>
  </si>
  <si>
    <t>656455</t>
  </si>
  <si>
    <t>31482</t>
  </si>
  <si>
    <t>5271</t>
  </si>
  <si>
    <t>996427</t>
  </si>
  <si>
    <t>7578</t>
  </si>
  <si>
    <t>10243</t>
  </si>
  <si>
    <t>7509</t>
  </si>
  <si>
    <t>2.591</t>
  </si>
  <si>
    <t>69944</t>
  </si>
  <si>
    <t>456684</t>
  </si>
  <si>
    <t>7546</t>
  </si>
  <si>
    <t>2.598</t>
  </si>
  <si>
    <t>253199</t>
  </si>
  <si>
    <t>18174</t>
  </si>
  <si>
    <t>-3.802</t>
  </si>
  <si>
    <t>2.568</t>
  </si>
  <si>
    <t>485219</t>
  </si>
  <si>
    <t>9987</t>
  </si>
  <si>
    <t>5060</t>
  </si>
  <si>
    <t>525616</t>
  </si>
  <si>
    <t>12131</t>
  </si>
  <si>
    <t>2.612</t>
  </si>
  <si>
    <t>22444</t>
  </si>
  <si>
    <t>2.621</t>
  </si>
  <si>
    <t>403706</t>
  </si>
  <si>
    <t>1970</t>
  </si>
  <si>
    <t>2643</t>
  </si>
  <si>
    <t>25170</t>
  </si>
  <si>
    <t>109423</t>
  </si>
  <si>
    <t>11172</t>
  </si>
  <si>
    <t>2.646</t>
  </si>
  <si>
    <t>294412</t>
  </si>
  <si>
    <t>1362</t>
  </si>
  <si>
    <t>5573</t>
  </si>
  <si>
    <t>10758</t>
  </si>
  <si>
    <t>729640</t>
  </si>
  <si>
    <t>5257</t>
  </si>
  <si>
    <t>336428</t>
  </si>
  <si>
    <t>3615</t>
  </si>
  <si>
    <t>10844</t>
  </si>
  <si>
    <t>623236</t>
  </si>
  <si>
    <t>3307</t>
  </si>
  <si>
    <t>11308</t>
  </si>
  <si>
    <t>109509</t>
  </si>
  <si>
    <t>2.637</t>
  </si>
  <si>
    <t>1076852</t>
  </si>
  <si>
    <t>3392</t>
  </si>
  <si>
    <t>8847</t>
  </si>
  <si>
    <t>2.623</t>
  </si>
  <si>
    <t>71714</t>
  </si>
  <si>
    <t>2.617</t>
  </si>
  <si>
    <t>429568</t>
  </si>
  <si>
    <t>17554</t>
  </si>
  <si>
    <t>2.622</t>
  </si>
  <si>
    <t>46599</t>
  </si>
  <si>
    <t>2.631</t>
  </si>
  <si>
    <t>831122</t>
  </si>
  <si>
    <t>2542</t>
  </si>
  <si>
    <t>5968</t>
  </si>
  <si>
    <t>91806</t>
  </si>
  <si>
    <t>34775</t>
  </si>
  <si>
    <t>2.651</t>
  </si>
  <si>
    <t>1029485</t>
  </si>
  <si>
    <t>45378</t>
  </si>
  <si>
    <t>-3.915</t>
  </si>
  <si>
    <t>2.739</t>
  </si>
  <si>
    <t>2860933</t>
  </si>
  <si>
    <t>41132</t>
  </si>
  <si>
    <t>32902</t>
  </si>
  <si>
    <t>15637</t>
  </si>
  <si>
    <t>-1.476</t>
  </si>
  <si>
    <t>2.692</t>
  </si>
  <si>
    <t>2657750</t>
  </si>
  <si>
    <t>1799</t>
  </si>
  <si>
    <t>19076</t>
  </si>
  <si>
    <t>43707</t>
  </si>
  <si>
    <t>33833</t>
  </si>
  <si>
    <t>2.823</t>
  </si>
  <si>
    <t>2048536</t>
  </si>
  <si>
    <t>7073</t>
  </si>
  <si>
    <t>2799</t>
  </si>
  <si>
    <t>20544</t>
  </si>
  <si>
    <t>1491821</t>
  </si>
  <si>
    <t>6863</t>
  </si>
  <si>
    <t>42412</t>
  </si>
  <si>
    <t>31201</t>
  </si>
  <si>
    <t>1170602</t>
  </si>
  <si>
    <t>148400</t>
  </si>
  <si>
    <t>5081</t>
  </si>
  <si>
    <t>100811</t>
  </si>
  <si>
    <t>5328</t>
  </si>
  <si>
    <t>2.763</t>
  </si>
  <si>
    <t>238363</t>
  </si>
  <si>
    <t>7636</t>
  </si>
  <si>
    <t>57860</t>
  </si>
  <si>
    <t>-2.518</t>
  </si>
  <si>
    <t>6555218</t>
  </si>
  <si>
    <t>2376174</t>
  </si>
  <si>
    <t>2063</t>
  </si>
  <si>
    <t>46480</t>
  </si>
  <si>
    <t>1158</t>
  </si>
  <si>
    <t>328763</t>
  </si>
  <si>
    <t>61994</t>
  </si>
  <si>
    <t>1233413</t>
  </si>
  <si>
    <t>4037</t>
  </si>
  <si>
    <t>15381</t>
  </si>
  <si>
    <t>56368</t>
  </si>
  <si>
    <t>20800</t>
  </si>
  <si>
    <t>2.748</t>
  </si>
  <si>
    <t>2204014</t>
  </si>
  <si>
    <t>5327</t>
  </si>
  <si>
    <t>38368</t>
  </si>
  <si>
    <t>47976</t>
  </si>
  <si>
    <t>751037</t>
  </si>
  <si>
    <t>1694</t>
  </si>
  <si>
    <t>3906</t>
  </si>
  <si>
    <t>6758</t>
  </si>
  <si>
    <t>90104</t>
  </si>
  <si>
    <t>32064</t>
  </si>
  <si>
    <t>8942155</t>
  </si>
  <si>
    <t>57069</t>
  </si>
  <si>
    <t>70580</t>
  </si>
  <si>
    <t>2.896</t>
  </si>
  <si>
    <t>884940</t>
  </si>
  <si>
    <t>5366535</t>
  </si>
  <si>
    <t>36603</t>
  </si>
  <si>
    <t>51396</t>
  </si>
  <si>
    <t>84600</t>
  </si>
  <si>
    <t>436913</t>
  </si>
  <si>
    <t>8337202</t>
  </si>
  <si>
    <t>5725</t>
  </si>
  <si>
    <t>14796</t>
  </si>
  <si>
    <t>131119</t>
  </si>
  <si>
    <t>27244</t>
  </si>
  <si>
    <t>9800</t>
  </si>
  <si>
    <t>487326</t>
  </si>
  <si>
    <t>2.737</t>
  </si>
  <si>
    <t>973810</t>
  </si>
  <si>
    <t>4127</t>
  </si>
  <si>
    <t>27474</t>
  </si>
  <si>
    <t>1926478</t>
  </si>
  <si>
    <t>3110</t>
  </si>
  <si>
    <t>278175</t>
  </si>
  <si>
    <t>41546</t>
  </si>
  <si>
    <t>2153310</t>
  </si>
  <si>
    <t>11169</t>
  </si>
  <si>
    <t>158340</t>
  </si>
  <si>
    <t>58000</t>
  </si>
  <si>
    <t>109800</t>
  </si>
  <si>
    <t>328225</t>
  </si>
  <si>
    <t>1394635</t>
  </si>
  <si>
    <t>6.329</t>
  </si>
  <si>
    <t>82070</t>
  </si>
  <si>
    <t>385527</t>
  </si>
  <si>
    <t>689062</t>
  </si>
  <si>
    <t>786787</t>
  </si>
  <si>
    <t>64.583</t>
  </si>
  <si>
    <t>629134</t>
  </si>
  <si>
    <t>207560</t>
  </si>
  <si>
    <t>748207</t>
  </si>
  <si>
    <t>47.619</t>
  </si>
  <si>
    <t>2925606</t>
  </si>
  <si>
    <t>92.857</t>
  </si>
  <si>
    <t>871603</t>
  </si>
  <si>
    <t>32579</t>
  </si>
  <si>
    <t>52938</t>
  </si>
  <si>
    <t>230811</t>
  </si>
  <si>
    <t>-35.897</t>
  </si>
  <si>
    <t>308741</t>
  </si>
  <si>
    <t>-9.302</t>
  </si>
  <si>
    <t>315487</t>
  </si>
  <si>
    <t>2775764</t>
  </si>
  <si>
    <t>6937</t>
  </si>
  <si>
    <t>1404183</t>
  </si>
  <si>
    <t>109638</t>
  </si>
  <si>
    <t>147948</t>
  </si>
  <si>
    <t>4059485</t>
  </si>
  <si>
    <t>4500035</t>
  </si>
  <si>
    <t>3209587</t>
  </si>
  <si>
    <t>-28</t>
  </si>
  <si>
    <t>4074414</t>
  </si>
  <si>
    <t>5899152</t>
  </si>
  <si>
    <t>1278566</t>
  </si>
  <si>
    <t>144179</t>
  </si>
  <si>
    <t>63.158</t>
  </si>
  <si>
    <t>153763</t>
  </si>
  <si>
    <t>1646229</t>
  </si>
  <si>
    <t>1157596</t>
  </si>
  <si>
    <t>1042633</t>
  </si>
  <si>
    <t>107.692</t>
  </si>
  <si>
    <t>282628</t>
  </si>
  <si>
    <t>107854</t>
  </si>
  <si>
    <t>3015121</t>
  </si>
  <si>
    <t>86263</t>
  </si>
  <si>
    <t>261970</t>
  </si>
  <si>
    <t>20125</t>
  </si>
  <si>
    <t>156277</t>
  </si>
  <si>
    <t>34099</t>
  </si>
  <si>
    <t>92049</t>
  </si>
  <si>
    <t>205447</t>
  </si>
  <si>
    <t>62062</t>
  </si>
  <si>
    <t>113227</t>
  </si>
  <si>
    <t>23006</t>
  </si>
  <si>
    <t>4590</t>
  </si>
  <si>
    <t>21963</t>
  </si>
  <si>
    <t>5441</t>
  </si>
  <si>
    <t>12228</t>
  </si>
  <si>
    <t>223940</t>
  </si>
  <si>
    <t>-20.635</t>
  </si>
  <si>
    <t>1320426</t>
  </si>
  <si>
    <t>-8.642</t>
  </si>
  <si>
    <t>217150</t>
  </si>
  <si>
    <t>474715</t>
  </si>
  <si>
    <t>104710</t>
  </si>
  <si>
    <t>-7.619</t>
  </si>
  <si>
    <t>4925</t>
  </si>
  <si>
    <t>20705</t>
  </si>
  <si>
    <t>18.462</t>
  </si>
  <si>
    <t>221653</t>
  </si>
  <si>
    <t>74676</t>
  </si>
  <si>
    <t>35.135</t>
  </si>
  <si>
    <t>44544</t>
  </si>
  <si>
    <t>156780</t>
  </si>
  <si>
    <t>582765</t>
  </si>
  <si>
    <t>31.111</t>
  </si>
  <si>
    <t>157157</t>
  </si>
  <si>
    <t>12890</t>
  </si>
  <si>
    <t>193422</t>
  </si>
  <si>
    <t>980118</t>
  </si>
  <si>
    <t>249048</t>
  </si>
  <si>
    <t>1077634</t>
  </si>
  <si>
    <t>872361</t>
  </si>
  <si>
    <t>1002968</t>
  </si>
  <si>
    <t>1019115</t>
  </si>
  <si>
    <t>1233852</t>
  </si>
  <si>
    <t>7631</t>
  </si>
  <si>
    <t>1004593</t>
  </si>
  <si>
    <t>694695</t>
  </si>
  <si>
    <t>2441995</t>
  </si>
  <si>
    <t>564011</t>
  </si>
  <si>
    <t>39.394</t>
  </si>
  <si>
    <t>64183</t>
  </si>
  <si>
    <t>184606</t>
  </si>
  <si>
    <t>2059964</t>
  </si>
  <si>
    <t>703763</t>
  </si>
  <si>
    <t>208110</t>
  </si>
  <si>
    <t>422030</t>
  </si>
  <si>
    <t>368732</t>
  </si>
  <si>
    <t>145843</t>
  </si>
  <si>
    <t>637144</t>
  </si>
  <si>
    <t>650579</t>
  </si>
  <si>
    <t>26700</t>
  </si>
  <si>
    <t>500508</t>
  </si>
  <si>
    <t>1501573</t>
  </si>
  <si>
    <t>231501</t>
  </si>
  <si>
    <t>2945231</t>
  </si>
  <si>
    <t>213307</t>
  </si>
  <si>
    <t>271048</t>
  </si>
  <si>
    <t>1742525</t>
  </si>
  <si>
    <t>693951</t>
  </si>
  <si>
    <t>167810</t>
  </si>
  <si>
    <t>1606632</t>
  </si>
  <si>
    <t>-3.614</t>
  </si>
  <si>
    <t>6306</t>
  </si>
  <si>
    <t>20.779</t>
  </si>
  <si>
    <t>20565</t>
  </si>
  <si>
    <t>6.838</t>
  </si>
  <si>
    <t>36540</t>
  </si>
  <si>
    <t>38504</t>
  </si>
  <si>
    <t>-22.115</t>
  </si>
  <si>
    <t>20649</t>
  </si>
  <si>
    <t>10598</t>
  </si>
  <si>
    <t>1.201</t>
  </si>
  <si>
    <t>2651</t>
  </si>
  <si>
    <t>-15.584</t>
  </si>
  <si>
    <t>1.369</t>
  </si>
  <si>
    <t>3748</t>
  </si>
  <si>
    <t>-6.716</t>
  </si>
  <si>
    <t>14.4</t>
  </si>
  <si>
    <t>37.363</t>
  </si>
  <si>
    <t>36.585</t>
  </si>
  <si>
    <t>11345</t>
  </si>
  <si>
    <t>12.676</t>
  </si>
  <si>
    <t>1725719</t>
  </si>
  <si>
    <t>1102167</t>
  </si>
  <si>
    <t>78325</t>
  </si>
  <si>
    <t>26.786</t>
  </si>
  <si>
    <t>1315990</t>
  </si>
  <si>
    <t>-6.087</t>
  </si>
  <si>
    <t>125318</t>
  </si>
  <si>
    <t>58548</t>
  </si>
  <si>
    <t>140795</t>
  </si>
  <si>
    <t>344309</t>
  </si>
  <si>
    <t>8303</t>
  </si>
  <si>
    <t>6.849</t>
  </si>
  <si>
    <t>51303</t>
  </si>
  <si>
    <t>150796</t>
  </si>
  <si>
    <t>232002</t>
  </si>
  <si>
    <t>184128</t>
  </si>
  <si>
    <t>506001</t>
  </si>
  <si>
    <t>138725</t>
  </si>
  <si>
    <t>621849</t>
  </si>
  <si>
    <t>1209004</t>
  </si>
  <si>
    <t>2306890</t>
  </si>
  <si>
    <t>271398</t>
  </si>
  <si>
    <t>530200</t>
  </si>
  <si>
    <t>628412</t>
  </si>
  <si>
    <t>4654497</t>
  </si>
  <si>
    <t>2565493</t>
  </si>
  <si>
    <t>864847</t>
  </si>
  <si>
    <t>1039002</t>
  </si>
  <si>
    <t>135103</t>
  </si>
  <si>
    <t>590884</t>
  </si>
  <si>
    <t>391643</t>
  </si>
  <si>
    <t>4121926</t>
  </si>
  <si>
    <t>1013477</t>
  </si>
  <si>
    <t>1156794</t>
  </si>
  <si>
    <t>637620</t>
  </si>
  <si>
    <t>1388844</t>
  </si>
  <si>
    <t>104022</t>
  </si>
  <si>
    <t>907721</t>
  </si>
  <si>
    <t>55002</t>
  </si>
  <si>
    <t>15839</t>
  </si>
  <si>
    <t>489979</t>
  </si>
  <si>
    <t>2149062</t>
  </si>
  <si>
    <t>-48.649</t>
  </si>
  <si>
    <t>731674</t>
  </si>
  <si>
    <t>558120</t>
  </si>
  <si>
    <t>271646</t>
  </si>
  <si>
    <t>1278875</t>
  </si>
  <si>
    <t>70432</t>
  </si>
  <si>
    <t>135514</t>
  </si>
  <si>
    <t>1297571</t>
  </si>
  <si>
    <t>2955209</t>
  </si>
  <si>
    <t>1824260</t>
  </si>
  <si>
    <t>1351543</t>
  </si>
  <si>
    <t>3122912</t>
  </si>
  <si>
    <t>3582142</t>
  </si>
  <si>
    <t>2889052</t>
  </si>
  <si>
    <t>534738</t>
  </si>
  <si>
    <t>146241</t>
  </si>
  <si>
    <t>-27.027</t>
  </si>
  <si>
    <t>299506</t>
  </si>
  <si>
    <t>1587788</t>
  </si>
  <si>
    <t>226659</t>
  </si>
  <si>
    <t>-67.857</t>
  </si>
  <si>
    <t>6627821</t>
  </si>
  <si>
    <t>1574311</t>
  </si>
  <si>
    <t>655623</t>
  </si>
  <si>
    <t>-32.609</t>
  </si>
  <si>
    <t>216751</t>
  </si>
  <si>
    <t>1052601</t>
  </si>
  <si>
    <t>-40.789</t>
  </si>
  <si>
    <t>35816</t>
  </si>
  <si>
    <t>-65.625</t>
  </si>
  <si>
    <t>58443</t>
  </si>
  <si>
    <t>-79.054</t>
  </si>
  <si>
    <t>109918</t>
  </si>
  <si>
    <t>122221</t>
  </si>
  <si>
    <t>270424</t>
  </si>
  <si>
    <t>-9.497</t>
  </si>
  <si>
    <t>11708</t>
  </si>
  <si>
    <t>4570</t>
  </si>
  <si>
    <t>-11.644</t>
  </si>
  <si>
    <t>1.367</t>
  </si>
  <si>
    <t>9570</t>
  </si>
  <si>
    <t>1275233</t>
  </si>
  <si>
    <t>276852</t>
  </si>
  <si>
    <t>945102</t>
  </si>
  <si>
    <t>258817</t>
  </si>
  <si>
    <t>699000</t>
  </si>
  <si>
    <t>-33.871</t>
  </si>
  <si>
    <t>206501</t>
  </si>
  <si>
    <t>304965</t>
  </si>
  <si>
    <t>2123175</t>
  </si>
  <si>
    <t>208823</t>
  </si>
  <si>
    <t>-34.375</t>
  </si>
  <si>
    <t>3161888</t>
  </si>
  <si>
    <t>1182947</t>
  </si>
  <si>
    <t>1306134</t>
  </si>
  <si>
    <t>-15.556</t>
  </si>
  <si>
    <t>494425</t>
  </si>
  <si>
    <t>683004</t>
  </si>
  <si>
    <t>1907980</t>
  </si>
  <si>
    <t>1254937</t>
  </si>
  <si>
    <t>538990</t>
  </si>
  <si>
    <t>331572</t>
  </si>
  <si>
    <t>2143679</t>
  </si>
  <si>
    <t>600707</t>
  </si>
  <si>
    <t>931033</t>
  </si>
  <si>
    <t>262762</t>
  </si>
  <si>
    <t>1490184</t>
  </si>
  <si>
    <t>1280559</t>
  </si>
  <si>
    <t>1501809</t>
  </si>
  <si>
    <t>178108</t>
  </si>
  <si>
    <t>720889</t>
  </si>
  <si>
    <t>1053466</t>
  </si>
  <si>
    <t>627976</t>
  </si>
  <si>
    <t>376152</t>
  </si>
  <si>
    <t>1669925</t>
  </si>
  <si>
    <t>358613</t>
  </si>
  <si>
    <t>1740640</t>
  </si>
  <si>
    <t>458442</t>
  </si>
  <si>
    <t>425326</t>
  </si>
  <si>
    <t>82091</t>
  </si>
  <si>
    <t>397143</t>
  </si>
  <si>
    <t>1235987</t>
  </si>
  <si>
    <t>367035</t>
  </si>
  <si>
    <t>84667</t>
  </si>
  <si>
    <t>351617</t>
  </si>
  <si>
    <t>428022</t>
  </si>
  <si>
    <t>302062</t>
  </si>
  <si>
    <t>561472</t>
  </si>
  <si>
    <t>313223</t>
  </si>
  <si>
    <t>53025</t>
  </si>
  <si>
    <t>25041</t>
  </si>
  <si>
    <t>384285</t>
  </si>
  <si>
    <t>341032</t>
  </si>
  <si>
    <t>85318</t>
  </si>
  <si>
    <t>1325830</t>
  </si>
  <si>
    <t>667738</t>
  </si>
  <si>
    <t>1441056</t>
  </si>
  <si>
    <t>7.547</t>
  </si>
  <si>
    <t>77458</t>
  </si>
  <si>
    <t>169342</t>
  </si>
  <si>
    <t>-10.448</t>
  </si>
  <si>
    <t>154194</t>
  </si>
  <si>
    <t>236473</t>
  </si>
  <si>
    <t>212893</t>
  </si>
  <si>
    <t>302220</t>
  </si>
  <si>
    <t>557038</t>
  </si>
  <si>
    <t>771510</t>
  </si>
  <si>
    <t>166631</t>
  </si>
  <si>
    <t>1186979</t>
  </si>
  <si>
    <t>289072</t>
  </si>
  <si>
    <t>-21.348</t>
  </si>
  <si>
    <t>28108</t>
  </si>
  <si>
    <t>1055119</t>
  </si>
  <si>
    <t>70638</t>
  </si>
  <si>
    <t>12817</t>
  </si>
  <si>
    <t>187188</t>
  </si>
  <si>
    <t>92099</t>
  </si>
  <si>
    <t>969493</t>
  </si>
  <si>
    <t>53237</t>
  </si>
  <si>
    <t>244571</t>
  </si>
  <si>
    <t>17331</t>
  </si>
  <si>
    <t>687037</t>
  </si>
  <si>
    <t>255003</t>
  </si>
  <si>
    <t>222491</t>
  </si>
  <si>
    <t>25306</t>
  </si>
  <si>
    <t>20136</t>
  </si>
  <si>
    <t>218440</t>
  </si>
  <si>
    <t>97900</t>
  </si>
  <si>
    <t>705647</t>
  </si>
  <si>
    <t>3012357</t>
  </si>
  <si>
    <t>-16.901</t>
  </si>
  <si>
    <t>129221</t>
  </si>
  <si>
    <t>637467</t>
  </si>
  <si>
    <t>803647</t>
  </si>
  <si>
    <t>791289</t>
  </si>
  <si>
    <t>930046</t>
  </si>
  <si>
    <t>396885</t>
  </si>
  <si>
    <t>629780</t>
  </si>
  <si>
    <t>986612</t>
  </si>
  <si>
    <t>1897934</t>
  </si>
  <si>
    <t>574210</t>
  </si>
  <si>
    <t>248414</t>
  </si>
  <si>
    <t>732635</t>
  </si>
  <si>
    <t>317867</t>
  </si>
  <si>
    <t>100007</t>
  </si>
  <si>
    <t>506314</t>
  </si>
  <si>
    <t>352090</t>
  </si>
  <si>
    <t>681735</t>
  </si>
  <si>
    <t>713764</t>
  </si>
  <si>
    <t>164481</t>
  </si>
  <si>
    <t>1109205</t>
  </si>
  <si>
    <t>903667</t>
  </si>
  <si>
    <t>487172</t>
  </si>
  <si>
    <t>213457</t>
  </si>
  <si>
    <t>217262</t>
  </si>
  <si>
    <t>190222</t>
  </si>
  <si>
    <t>61419</t>
  </si>
  <si>
    <t>909138</t>
  </si>
  <si>
    <t>50176</t>
  </si>
  <si>
    <t>84477</t>
  </si>
  <si>
    <t>258717</t>
  </si>
  <si>
    <t>1051799</t>
  </si>
  <si>
    <t>724562</t>
  </si>
  <si>
    <t>1271453</t>
  </si>
  <si>
    <t>1644119</t>
  </si>
  <si>
    <t>110010</t>
  </si>
  <si>
    <t>7210</t>
  </si>
  <si>
    <t>9602</t>
  </si>
  <si>
    <t>48501</t>
  </si>
  <si>
    <t>18003</t>
  </si>
  <si>
    <t>64715</t>
  </si>
  <si>
    <t>29002</t>
  </si>
  <si>
    <t>60041</t>
  </si>
  <si>
    <t>11.01</t>
  </si>
  <si>
    <t>598760</t>
  </si>
  <si>
    <t>18961</t>
  </si>
  <si>
    <t>546239</t>
  </si>
  <si>
    <t>875121</t>
  </si>
  <si>
    <t>52007</t>
  </si>
  <si>
    <t>19129</t>
  </si>
  <si>
    <t>387357</t>
  </si>
  <si>
    <t>182362</t>
  </si>
  <si>
    <t>587087</t>
  </si>
  <si>
    <t>105457</t>
  </si>
  <si>
    <t>169770</t>
  </si>
  <si>
    <t>60048</t>
  </si>
  <si>
    <t>1383770</t>
  </si>
  <si>
    <t>1468635</t>
  </si>
  <si>
    <t>277487</t>
  </si>
  <si>
    <t>1116098</t>
  </si>
  <si>
    <t>1185177</t>
  </si>
  <si>
    <t>1608783</t>
  </si>
  <si>
    <t>1649343</t>
  </si>
  <si>
    <t>977589</t>
  </si>
  <si>
    <t>431392</t>
  </si>
  <si>
    <t>1896547</t>
  </si>
  <si>
    <t>963732</t>
  </si>
  <si>
    <t>556333</t>
  </si>
  <si>
    <t>2092306</t>
  </si>
  <si>
    <t>1980584</t>
  </si>
  <si>
    <t>1490980</t>
  </si>
  <si>
    <t>157993</t>
  </si>
  <si>
    <t>40.541</t>
  </si>
  <si>
    <t>99801</t>
  </si>
  <si>
    <t>-8.943</t>
  </si>
  <si>
    <t>203905</t>
  </si>
  <si>
    <t>-16.842</t>
  </si>
  <si>
    <t>66755</t>
  </si>
  <si>
    <t>21.212</t>
  </si>
  <si>
    <t>30103</t>
  </si>
  <si>
    <t>4799</t>
  </si>
  <si>
    <t>15393</t>
  </si>
  <si>
    <t>5044</t>
  </si>
  <si>
    <t>9169</t>
  </si>
  <si>
    <t>26323</t>
  </si>
  <si>
    <t>3952</t>
  </si>
  <si>
    <t>139490</t>
  </si>
  <si>
    <t>88072</t>
  </si>
  <si>
    <t>47062</t>
  </si>
  <si>
    <t>37746</t>
  </si>
  <si>
    <t>47020</t>
  </si>
  <si>
    <t>87105</t>
  </si>
  <si>
    <t>37.209</t>
  </si>
  <si>
    <t>131917</t>
  </si>
  <si>
    <t>2341774</t>
  </si>
  <si>
    <t>-10.811</t>
  </si>
  <si>
    <t>1349784</t>
  </si>
  <si>
    <t>337563</t>
  </si>
  <si>
    <t>67394</t>
  </si>
  <si>
    <t>1888662</t>
  </si>
  <si>
    <t>128901</t>
  </si>
  <si>
    <t>966968</t>
  </si>
  <si>
    <t>-23.684</t>
  </si>
  <si>
    <t>1329481</t>
  </si>
  <si>
    <t>352011</t>
  </si>
  <si>
    <t>16.364</t>
  </si>
  <si>
    <t>111114</t>
  </si>
  <si>
    <t>1618711</t>
  </si>
  <si>
    <t>52321</t>
  </si>
  <si>
    <t>12.857</t>
  </si>
  <si>
    <t>1231475</t>
  </si>
  <si>
    <t>2148372</t>
  </si>
  <si>
    <t>155065</t>
  </si>
  <si>
    <t>35553</t>
  </si>
  <si>
    <t>25051</t>
  </si>
  <si>
    <t>16.327</t>
  </si>
  <si>
    <t>1331466</t>
  </si>
  <si>
    <t>1588168</t>
  </si>
  <si>
    <t>41.463</t>
  </si>
  <si>
    <t>32859</t>
  </si>
  <si>
    <t>9.589</t>
  </si>
  <si>
    <t>65390</t>
  </si>
  <si>
    <t>1708208</t>
  </si>
  <si>
    <t>22.857</t>
  </si>
  <si>
    <t>1479197</t>
  </si>
  <si>
    <t>13.953</t>
  </si>
  <si>
    <t>1546089</t>
  </si>
  <si>
    <t>-14.063</t>
  </si>
  <si>
    <t>36545</t>
  </si>
  <si>
    <t>10220</t>
  </si>
  <si>
    <t>7.447</t>
  </si>
  <si>
    <t>11501</t>
  </si>
  <si>
    <t>32.394</t>
  </si>
  <si>
    <t>-5.941</t>
  </si>
  <si>
    <t>89655</t>
  </si>
  <si>
    <t>-13.415</t>
  </si>
  <si>
    <t>12003</t>
  </si>
  <si>
    <t>24.444</t>
  </si>
  <si>
    <t>1771895</t>
  </si>
  <si>
    <t>1209824</t>
  </si>
  <si>
    <t>335325</t>
  </si>
  <si>
    <t>11694</t>
  </si>
  <si>
    <t>16880</t>
  </si>
  <si>
    <t>-8.451</t>
  </si>
  <si>
    <t>8323</t>
  </si>
  <si>
    <t>664187</t>
  </si>
  <si>
    <t>15919</t>
  </si>
  <si>
    <t>1.554</t>
  </si>
  <si>
    <t>16.807</t>
  </si>
  <si>
    <t>20.879</t>
  </si>
  <si>
    <t>1.005</t>
  </si>
  <si>
    <t>-14.388</t>
  </si>
  <si>
    <t>4672</t>
  </si>
  <si>
    <t>2492</t>
  </si>
  <si>
    <t>7.333</t>
  </si>
  <si>
    <t>17203</t>
  </si>
  <si>
    <t>1.137</t>
  </si>
  <si>
    <t>12.264</t>
  </si>
  <si>
    <t>5.442</t>
  </si>
  <si>
    <t>19.459</t>
  </si>
  <si>
    <t>50006</t>
  </si>
  <si>
    <t>13.548</t>
  </si>
  <si>
    <t>1.691</t>
  </si>
  <si>
    <t>-9.938</t>
  </si>
  <si>
    <t>7.763</t>
  </si>
  <si>
    <t>-4.367</t>
  </si>
  <si>
    <t>4.566</t>
  </si>
  <si>
    <t>11.842</t>
  </si>
  <si>
    <t>16.129</t>
  </si>
  <si>
    <t>9831</t>
  </si>
  <si>
    <t>16205</t>
  </si>
  <si>
    <t>784003</t>
  </si>
  <si>
    <t>196151</t>
  </si>
  <si>
    <t>6052</t>
  </si>
  <si>
    <t>686003</t>
  </si>
  <si>
    <t>392151</t>
  </si>
  <si>
    <t>-6.186</t>
  </si>
  <si>
    <t>8.553</t>
  </si>
  <si>
    <t>540355</t>
  </si>
  <si>
    <t>436952</t>
  </si>
  <si>
    <t>1374910</t>
  </si>
  <si>
    <t>15646</t>
  </si>
  <si>
    <t>818290</t>
  </si>
  <si>
    <t>384175</t>
  </si>
  <si>
    <t>1394092</t>
  </si>
  <si>
    <t>222640</t>
  </si>
  <si>
    <t>673166</t>
  </si>
  <si>
    <t>381226</t>
  </si>
  <si>
    <t>127828</t>
  </si>
  <si>
    <t>2481723</t>
  </si>
  <si>
    <t>1543806</t>
  </si>
  <si>
    <t>-52</t>
  </si>
  <si>
    <t>2023556</t>
  </si>
  <si>
    <t>590036</t>
  </si>
  <si>
    <t>2901840</t>
  </si>
  <si>
    <t>95907</t>
  </si>
  <si>
    <t>102835</t>
  </si>
  <si>
    <t>750748</t>
  </si>
  <si>
    <t>480143</t>
  </si>
  <si>
    <t>3779785</t>
  </si>
  <si>
    <t>421920</t>
  </si>
  <si>
    <t>11.95</t>
  </si>
  <si>
    <t>1195</t>
  </si>
  <si>
    <t>422226</t>
  </si>
  <si>
    <t>451888</t>
  </si>
  <si>
    <t>4052872</t>
  </si>
  <si>
    <t>9440952</t>
  </si>
  <si>
    <t>1641248</t>
  </si>
  <si>
    <t>2751</t>
  </si>
  <si>
    <t>1458900</t>
  </si>
  <si>
    <t>1605954</t>
  </si>
  <si>
    <t>856158</t>
  </si>
  <si>
    <t>603133</t>
  </si>
  <si>
    <t>586996</t>
  </si>
  <si>
    <t>91372</t>
  </si>
  <si>
    <t>40.625</t>
  </si>
  <si>
    <t>703234</t>
  </si>
  <si>
    <t>30900</t>
  </si>
  <si>
    <t>1115185</t>
  </si>
  <si>
    <t>26409</t>
  </si>
  <si>
    <t>3501724</t>
  </si>
  <si>
    <t>66469</t>
  </si>
  <si>
    <t>-95.455</t>
  </si>
  <si>
    <t>113606</t>
  </si>
  <si>
    <t>-17.172</t>
  </si>
  <si>
    <t>196720</t>
  </si>
  <si>
    <t>1.239</t>
  </si>
  <si>
    <t>-57.377</t>
  </si>
  <si>
    <t>550420</t>
  </si>
  <si>
    <t>-20.161</t>
  </si>
  <si>
    <t>-30.645</t>
  </si>
  <si>
    <t>347914</t>
  </si>
  <si>
    <t>7.826</t>
  </si>
  <si>
    <t>43434</t>
  </si>
  <si>
    <t>1.117</t>
  </si>
  <si>
    <t>47517</t>
  </si>
  <si>
    <t>-21.951</t>
  </si>
  <si>
    <t>464385</t>
  </si>
  <si>
    <t>53701</t>
  </si>
  <si>
    <t>-10.059</t>
  </si>
  <si>
    <t>58754</t>
  </si>
  <si>
    <t>225112</t>
  </si>
  <si>
    <t>-14.646</t>
  </si>
  <si>
    <t>59674</t>
  </si>
  <si>
    <t>11.486</t>
  </si>
  <si>
    <t>53702</t>
  </si>
  <si>
    <t>-9.639</t>
  </si>
  <si>
    <t>21401</t>
  </si>
  <si>
    <t>3472</t>
  </si>
  <si>
    <t>-9.211</t>
  </si>
  <si>
    <t>52095</t>
  </si>
  <si>
    <t>33477</t>
  </si>
  <si>
    <t>52503</t>
  </si>
  <si>
    <t>46888</t>
  </si>
  <si>
    <t>8013</t>
  </si>
  <si>
    <t>16673</t>
  </si>
  <si>
    <t>123956</t>
  </si>
  <si>
    <t>21982</t>
  </si>
  <si>
    <t>31650</t>
  </si>
  <si>
    <t>33436</t>
  </si>
  <si>
    <t>47602</t>
  </si>
  <si>
    <t>16202</t>
  </si>
  <si>
    <t>11104</t>
  </si>
  <si>
    <t>33019</t>
  </si>
  <si>
    <t>15159</t>
  </si>
  <si>
    <t>250017</t>
  </si>
  <si>
    <t>1164596</t>
  </si>
  <si>
    <t>422944</t>
  </si>
  <si>
    <t>659792</t>
  </si>
  <si>
    <t>150952</t>
  </si>
  <si>
    <t>62779</t>
  </si>
  <si>
    <t>44834</t>
  </si>
  <si>
    <t>674039</t>
  </si>
  <si>
    <t>578983</t>
  </si>
  <si>
    <t>282266</t>
  </si>
  <si>
    <t>141193</t>
  </si>
  <si>
    <t>770754</t>
  </si>
  <si>
    <t>181105</t>
  </si>
  <si>
    <t>972127</t>
  </si>
  <si>
    <t>282098</t>
  </si>
  <si>
    <t>18216</t>
  </si>
  <si>
    <t>374347</t>
  </si>
  <si>
    <t>1672590</t>
  </si>
  <si>
    <t>117111</t>
  </si>
  <si>
    <t>150345</t>
  </si>
  <si>
    <t>956266</t>
  </si>
  <si>
    <t>350491</t>
  </si>
  <si>
    <t>89258</t>
  </si>
  <si>
    <t>2336807</t>
  </si>
  <si>
    <t>402988</t>
  </si>
  <si>
    <t>97802</t>
  </si>
  <si>
    <t>137432</t>
  </si>
  <si>
    <t>727628</t>
  </si>
  <si>
    <t>562844</t>
  </si>
  <si>
    <t>612905</t>
  </si>
  <si>
    <t>101243</t>
  </si>
  <si>
    <t>1242092</t>
  </si>
  <si>
    <t>329537</t>
  </si>
  <si>
    <t>690715</t>
  </si>
  <si>
    <t>3741720</t>
  </si>
  <si>
    <t>1689242</t>
  </si>
  <si>
    <t>2240825</t>
  </si>
  <si>
    <t>898642</t>
  </si>
  <si>
    <t>8852</t>
  </si>
  <si>
    <t>2497782</t>
  </si>
  <si>
    <t>1675641</t>
  </si>
  <si>
    <t>-22.807</t>
  </si>
  <si>
    <t>1974572</t>
  </si>
  <si>
    <t>308370</t>
  </si>
  <si>
    <t>708921</t>
  </si>
  <si>
    <t>1194395</t>
  </si>
  <si>
    <t>1205384</t>
  </si>
  <si>
    <t>1371676</t>
  </si>
  <si>
    <t>73459</t>
  </si>
  <si>
    <t>1219567</t>
  </si>
  <si>
    <t>1615265</t>
  </si>
  <si>
    <t>1544051</t>
  </si>
  <si>
    <t>611575</t>
  </si>
  <si>
    <t>8976</t>
  </si>
  <si>
    <t>4.386</t>
  </si>
  <si>
    <t>870262</t>
  </si>
  <si>
    <t>7667</t>
  </si>
  <si>
    <t>47201</t>
  </si>
  <si>
    <t>5135</t>
  </si>
  <si>
    <t>6503</t>
  </si>
  <si>
    <t>393606</t>
  </si>
  <si>
    <t>1.046</t>
  </si>
  <si>
    <t>397832</t>
  </si>
  <si>
    <t>231543</t>
  </si>
  <si>
    <t>7.463</t>
  </si>
  <si>
    <t>54496</t>
  </si>
  <si>
    <t>13816</t>
  </si>
  <si>
    <t>15561</t>
  </si>
  <si>
    <t>38534</t>
  </si>
  <si>
    <t>8667</t>
  </si>
  <si>
    <t>5766</t>
  </si>
  <si>
    <t>290151</t>
  </si>
  <si>
    <t>6105</t>
  </si>
  <si>
    <t>98004</t>
  </si>
  <si>
    <t>-8.209</t>
  </si>
  <si>
    <t>1567797</t>
  </si>
  <si>
    <t>6161</t>
  </si>
  <si>
    <t>43272</t>
  </si>
  <si>
    <t>138686</t>
  </si>
  <si>
    <t>248744</t>
  </si>
  <si>
    <t>14501</t>
  </si>
  <si>
    <t>3111</t>
  </si>
  <si>
    <t>4178270</t>
  </si>
  <si>
    <t>31320</t>
  </si>
  <si>
    <t>1649914</t>
  </si>
  <si>
    <t>61142</t>
  </si>
  <si>
    <t>91500</t>
  </si>
  <si>
    <t>2024841</t>
  </si>
  <si>
    <t>91515</t>
  </si>
  <si>
    <t>84670</t>
  </si>
  <si>
    <t>5651245</t>
  </si>
  <si>
    <t>2992</t>
  </si>
  <si>
    <t>28448</t>
  </si>
  <si>
    <t>50364</t>
  </si>
  <si>
    <t>314073</t>
  </si>
  <si>
    <t>915</t>
  </si>
  <si>
    <t>2473248</t>
  </si>
  <si>
    <t>3565</t>
  </si>
  <si>
    <t>5293</t>
  </si>
  <si>
    <t>390025</t>
  </si>
  <si>
    <t>112850</t>
  </si>
  <si>
    <t>185000</t>
  </si>
  <si>
    <t>649907</t>
  </si>
  <si>
    <t>2513</t>
  </si>
  <si>
    <t>124476</t>
  </si>
  <si>
    <t>2696638</t>
  </si>
  <si>
    <t>273585</t>
  </si>
  <si>
    <t>6435</t>
  </si>
  <si>
    <t>9125</t>
  </si>
  <si>
    <t>1097</t>
  </si>
  <si>
    <t>218309</t>
  </si>
  <si>
    <t>688381</t>
  </si>
  <si>
    <t>8655</t>
  </si>
  <si>
    <t>4875</t>
  </si>
  <si>
    <t>833388</t>
  </si>
  <si>
    <t>14590</t>
  </si>
  <si>
    <t>22149</t>
  </si>
  <si>
    <t>68616</t>
  </si>
  <si>
    <t>1553550</t>
  </si>
  <si>
    <t>62589</t>
  </si>
  <si>
    <t>104315</t>
  </si>
  <si>
    <t>26027</t>
  </si>
  <si>
    <t>5094</t>
  </si>
  <si>
    <t>03</t>
  </si>
  <si>
    <t>2529952</t>
  </si>
  <si>
    <t>241026</t>
  </si>
  <si>
    <t>401710</t>
  </si>
  <si>
    <t>35447</t>
  </si>
  <si>
    <t>977222</t>
  </si>
  <si>
    <t>26677</t>
  </si>
  <si>
    <t>77109</t>
  </si>
  <si>
    <t>13498</t>
  </si>
  <si>
    <t>-3.279</t>
  </si>
  <si>
    <t>1749695</t>
  </si>
  <si>
    <t>12322</t>
  </si>
  <si>
    <t>20200</t>
  </si>
  <si>
    <t>352043</t>
  </si>
  <si>
    <t>43001</t>
  </si>
  <si>
    <t>1941069</t>
  </si>
  <si>
    <t>34499</t>
  </si>
  <si>
    <t>1108048</t>
  </si>
  <si>
    <t>21672</t>
  </si>
  <si>
    <t>106750</t>
  </si>
  <si>
    <t>142727</t>
  </si>
  <si>
    <t>14214</t>
  </si>
  <si>
    <t>-2.649</t>
  </si>
  <si>
    <t>201274</t>
  </si>
  <si>
    <t>749</t>
  </si>
  <si>
    <t>95581</t>
  </si>
  <si>
    <t>3696</t>
  </si>
  <si>
    <t>4.138</t>
  </si>
  <si>
    <t>561213</t>
  </si>
  <si>
    <t>14018</t>
  </si>
  <si>
    <t>2318</t>
  </si>
  <si>
    <t>84072</t>
  </si>
  <si>
    <t>2.027</t>
  </si>
  <si>
    <t>1.542</t>
  </si>
  <si>
    <t>1487442</t>
  </si>
  <si>
    <t>1687</t>
  </si>
  <si>
    <t>91982</t>
  </si>
  <si>
    <t>126114</t>
  </si>
  <si>
    <t>221270</t>
  </si>
  <si>
    <t>350392</t>
  </si>
  <si>
    <t>529</t>
  </si>
  <si>
    <t>2062</t>
  </si>
  <si>
    <t>120262</t>
  </si>
  <si>
    <t>3.497</t>
  </si>
  <si>
    <t>234139</t>
  </si>
  <si>
    <t>7770</t>
  </si>
  <si>
    <t>3.521</t>
  </si>
  <si>
    <t>171626</t>
  </si>
  <si>
    <t>2431</t>
  </si>
  <si>
    <t>61276</t>
  </si>
  <si>
    <t>381669</t>
  </si>
  <si>
    <t>31200</t>
  </si>
  <si>
    <t>2.837</t>
  </si>
  <si>
    <t>223632</t>
  </si>
  <si>
    <t>7279</t>
  </si>
  <si>
    <t>1.451</t>
  </si>
  <si>
    <t>97276</t>
  </si>
  <si>
    <t>1882260</t>
  </si>
  <si>
    <t>418501</t>
  </si>
  <si>
    <t>360220</t>
  </si>
  <si>
    <t>450275</t>
  </si>
  <si>
    <t>2254669</t>
  </si>
  <si>
    <t>77101</t>
  </si>
  <si>
    <t>122048</t>
  </si>
  <si>
    <t>97987</t>
  </si>
  <si>
    <t>787100</t>
  </si>
  <si>
    <t>43755</t>
  </si>
  <si>
    <t>5894861</t>
  </si>
  <si>
    <t>250001</t>
  </si>
  <si>
    <t>165538</t>
  </si>
  <si>
    <t>566620</t>
  </si>
  <si>
    <t>691000</t>
  </si>
  <si>
    <t>3357432</t>
  </si>
  <si>
    <t>53776</t>
  </si>
  <si>
    <t>105264</t>
  </si>
  <si>
    <t>145797</t>
  </si>
  <si>
    <t>499380</t>
  </si>
  <si>
    <t>609000</t>
  </si>
  <si>
    <t>4187366</t>
  </si>
  <si>
    <t>758680</t>
  </si>
  <si>
    <t>449866</t>
  </si>
  <si>
    <t>104000</t>
  </si>
  <si>
    <t>71928</t>
  </si>
  <si>
    <t>3774797</t>
  </si>
  <si>
    <t>105095</t>
  </si>
  <si>
    <t>69891</t>
  </si>
  <si>
    <t>84240</t>
  </si>
  <si>
    <t>105300</t>
  </si>
  <si>
    <t>2568146</t>
  </si>
  <si>
    <t>63843</t>
  </si>
  <si>
    <t>208672</t>
  </si>
  <si>
    <t>330931</t>
  </si>
  <si>
    <t>370180</t>
  </si>
  <si>
    <t>446000</t>
  </si>
  <si>
    <t>5434746</t>
  </si>
  <si>
    <t>29299</t>
  </si>
  <si>
    <t>421950</t>
  </si>
  <si>
    <t>273854</t>
  </si>
  <si>
    <t>2319543</t>
  </si>
  <si>
    <t>98140</t>
  </si>
  <si>
    <t>392382</t>
  </si>
  <si>
    <t>324000</t>
  </si>
  <si>
    <t>400000</t>
  </si>
  <si>
    <t>4162764</t>
  </si>
  <si>
    <t>207714</t>
  </si>
  <si>
    <t>41121</t>
  </si>
  <si>
    <t>311431</t>
  </si>
  <si>
    <t>530027</t>
  </si>
  <si>
    <t>2774061</t>
  </si>
  <si>
    <t>13599</t>
  </si>
  <si>
    <t>96574</t>
  </si>
  <si>
    <t>581001</t>
  </si>
  <si>
    <t>181998</t>
  </si>
  <si>
    <t>1174957</t>
  </si>
  <si>
    <t>35773</t>
  </si>
  <si>
    <t>43100</t>
  </si>
  <si>
    <t>142611</t>
  </si>
  <si>
    <t>309590</t>
  </si>
  <si>
    <t>373000</t>
  </si>
  <si>
    <t>3980781</t>
  </si>
  <si>
    <t>50066</t>
  </si>
  <si>
    <t>9648</t>
  </si>
  <si>
    <t>234552</t>
  </si>
  <si>
    <t>25010</t>
  </si>
  <si>
    <t>30500</t>
  </si>
  <si>
    <t>41500</t>
  </si>
  <si>
    <t>1262945</t>
  </si>
  <si>
    <t>162055</t>
  </si>
  <si>
    <t>4150377</t>
  </si>
  <si>
    <t>5097519</t>
  </si>
  <si>
    <t>974</t>
  </si>
  <si>
    <t>15212</t>
  </si>
  <si>
    <t>63985</t>
  </si>
  <si>
    <t>136043</t>
  </si>
  <si>
    <t>538840</t>
  </si>
  <si>
    <t>662000</t>
  </si>
  <si>
    <t>7583245</t>
  </si>
  <si>
    <t>118510</t>
  </si>
  <si>
    <t>183310</t>
  </si>
  <si>
    <t>25979</t>
  </si>
  <si>
    <t>31300</t>
  </si>
  <si>
    <t>142501</t>
  </si>
  <si>
    <t>7402422</t>
  </si>
  <si>
    <t>2795</t>
  </si>
  <si>
    <t>149337</t>
  </si>
  <si>
    <t>63930</t>
  </si>
  <si>
    <t>79195</t>
  </si>
  <si>
    <t>1053312</t>
  </si>
  <si>
    <t>7983676</t>
  </si>
  <si>
    <t>38048</t>
  </si>
  <si>
    <t>28177</t>
  </si>
  <si>
    <t>96981</t>
  </si>
  <si>
    <t>155977</t>
  </si>
  <si>
    <t>1014471</t>
  </si>
  <si>
    <t>1.414</t>
  </si>
  <si>
    <t>12218740</t>
  </si>
  <si>
    <t>3842</t>
  </si>
  <si>
    <t>57291</t>
  </si>
  <si>
    <t>39009</t>
  </si>
  <si>
    <t>443978</t>
  </si>
  <si>
    <t>616484</t>
  </si>
  <si>
    <t>1420254</t>
  </si>
  <si>
    <t>6844598</t>
  </si>
  <si>
    <t>15172</t>
  </si>
  <si>
    <t>35714</t>
  </si>
  <si>
    <t>217527</t>
  </si>
  <si>
    <t>50140</t>
  </si>
  <si>
    <t>1.371</t>
  </si>
  <si>
    <t>2306112</t>
  </si>
  <si>
    <t>-2.759</t>
  </si>
  <si>
    <t>1.424</t>
  </si>
  <si>
    <t>11379902</t>
  </si>
  <si>
    <t>3153</t>
  </si>
  <si>
    <t>132917</t>
  </si>
  <si>
    <t>17514</t>
  </si>
  <si>
    <t>127829</t>
  </si>
  <si>
    <t>303817</t>
  </si>
  <si>
    <t>380055</t>
  </si>
  <si>
    <t>5710174</t>
  </si>
  <si>
    <t>48669</t>
  </si>
  <si>
    <t>106598</t>
  </si>
  <si>
    <t>260134</t>
  </si>
  <si>
    <t>444093</t>
  </si>
  <si>
    <t>5.072</t>
  </si>
  <si>
    <t>38316741</t>
  </si>
  <si>
    <t>7153</t>
  </si>
  <si>
    <t>16362</t>
  </si>
  <si>
    <t>2759</t>
  </si>
  <si>
    <t>390944</t>
  </si>
  <si>
    <t>36296</t>
  </si>
  <si>
    <t>2470932</t>
  </si>
  <si>
    <t>4274957</t>
  </si>
  <si>
    <t>50151</t>
  </si>
  <si>
    <t>5086</t>
  </si>
  <si>
    <t>174572</t>
  </si>
  <si>
    <t>584998</t>
  </si>
  <si>
    <t>5266229</t>
  </si>
  <si>
    <t>1863</t>
  </si>
  <si>
    <t>35097</t>
  </si>
  <si>
    <t>172823</t>
  </si>
  <si>
    <t>2737</t>
  </si>
  <si>
    <t>1260400</t>
  </si>
  <si>
    <t>890000</t>
  </si>
  <si>
    <t>5665373</t>
  </si>
  <si>
    <t>30458</t>
  </si>
  <si>
    <t>4681</t>
  </si>
  <si>
    <t>103034</t>
  </si>
  <si>
    <t>63010</t>
  </si>
  <si>
    <t>376250</t>
  </si>
  <si>
    <t>6889776</t>
  </si>
  <si>
    <t>204826</t>
  </si>
  <si>
    <t>250940</t>
  </si>
  <si>
    <t>478064</t>
  </si>
  <si>
    <t>256334</t>
  </si>
  <si>
    <t>9919515</t>
  </si>
  <si>
    <t>24933</t>
  </si>
  <si>
    <t>64117</t>
  </si>
  <si>
    <t>93595</t>
  </si>
  <si>
    <t>704531</t>
  </si>
  <si>
    <t>20877896</t>
  </si>
  <si>
    <t>3668</t>
  </si>
  <si>
    <t>71921</t>
  </si>
  <si>
    <t>10150</t>
  </si>
  <si>
    <t>466739</t>
  </si>
  <si>
    <t>1041629</t>
  </si>
  <si>
    <t>456241</t>
  </si>
  <si>
    <t>10213518</t>
  </si>
  <si>
    <t>2356</t>
  </si>
  <si>
    <t>21630</t>
  </si>
  <si>
    <t>30887</t>
  </si>
  <si>
    <t>113778</t>
  </si>
  <si>
    <t>592202</t>
  </si>
  <si>
    <t>12634912</t>
  </si>
  <si>
    <t>32838</t>
  </si>
  <si>
    <t>56656</t>
  </si>
  <si>
    <t>283766</t>
  </si>
  <si>
    <t>67864</t>
  </si>
  <si>
    <t>49900</t>
  </si>
  <si>
    <t>1.372</t>
  </si>
  <si>
    <t>2150321</t>
  </si>
  <si>
    <t>-3.546</t>
  </si>
  <si>
    <t>8968491</t>
  </si>
  <si>
    <t>2362</t>
  </si>
  <si>
    <t>45134</t>
  </si>
  <si>
    <t>118075</t>
  </si>
  <si>
    <t>638587</t>
  </si>
  <si>
    <t>664279</t>
  </si>
  <si>
    <t>139252</t>
  </si>
  <si>
    <t>9115417</t>
  </si>
  <si>
    <t>4263</t>
  </si>
  <si>
    <t>16218</t>
  </si>
  <si>
    <t>358168</t>
  </si>
  <si>
    <t>14347</t>
  </si>
  <si>
    <t>756693</t>
  </si>
  <si>
    <t>2.584</t>
  </si>
  <si>
    <t>560007</t>
  </si>
  <si>
    <t>12345</t>
  </si>
  <si>
    <t>25700</t>
  </si>
  <si>
    <t>2.557</t>
  </si>
  <si>
    <t>1020889</t>
  </si>
  <si>
    <t>6801</t>
  </si>
  <si>
    <t>8350</t>
  </si>
  <si>
    <t>97767</t>
  </si>
  <si>
    <t>38340</t>
  </si>
  <si>
    <t>565595</t>
  </si>
  <si>
    <t>7617</t>
  </si>
  <si>
    <t>12609</t>
  </si>
  <si>
    <t>6108</t>
  </si>
  <si>
    <t>2.024</t>
  </si>
  <si>
    <t>2.513</t>
  </si>
  <si>
    <t>691010</t>
  </si>
  <si>
    <t>17227</t>
  </si>
  <si>
    <t>2.514</t>
  </si>
  <si>
    <t>500153</t>
  </si>
  <si>
    <t>38615</t>
  </si>
  <si>
    <t>15446</t>
  </si>
  <si>
    <t>2.603</t>
  </si>
  <si>
    <t>600363</t>
  </si>
  <si>
    <t>1869</t>
  </si>
  <si>
    <t>779441</t>
  </si>
  <si>
    <t>300071</t>
  </si>
  <si>
    <t>2576</t>
  </si>
  <si>
    <t>4095</t>
  </si>
  <si>
    <t>10298</t>
  </si>
  <si>
    <t>-1.556</t>
  </si>
  <si>
    <t>2.549</t>
  </si>
  <si>
    <t>797587</t>
  </si>
  <si>
    <t>2833</t>
  </si>
  <si>
    <t>10522</t>
  </si>
  <si>
    <t>-1.186</t>
  </si>
  <si>
    <t>556769</t>
  </si>
  <si>
    <t>14010</t>
  </si>
  <si>
    <t>2599</t>
  </si>
  <si>
    <t>3.252</t>
  </si>
  <si>
    <t>2.504</t>
  </si>
  <si>
    <t>446207</t>
  </si>
  <si>
    <t>11424</t>
  </si>
  <si>
    <t>859458</t>
  </si>
  <si>
    <t>5123</t>
  </si>
  <si>
    <t>18820</t>
  </si>
  <si>
    <t>3979</t>
  </si>
  <si>
    <t>2.602</t>
  </si>
  <si>
    <t>609913</t>
  </si>
  <si>
    <t>11910</t>
  </si>
  <si>
    <t>5184</t>
  </si>
  <si>
    <t>2327</t>
  </si>
  <si>
    <t>233128</t>
  </si>
  <si>
    <t>2723</t>
  </si>
  <si>
    <t>4396</t>
  </si>
  <si>
    <t>2.607</t>
  </si>
  <si>
    <t>1396114</t>
  </si>
  <si>
    <t>25847</t>
  </si>
  <si>
    <t>13598</t>
  </si>
  <si>
    <t>11340</t>
  </si>
  <si>
    <t>10835</t>
  </si>
  <si>
    <t>18410</t>
  </si>
  <si>
    <t>2.538</t>
  </si>
  <si>
    <t>985915</t>
  </si>
  <si>
    <t>38400</t>
  </si>
  <si>
    <t>608784</t>
  </si>
  <si>
    <t>4301</t>
  </si>
  <si>
    <t>15439</t>
  </si>
  <si>
    <t>43380</t>
  </si>
  <si>
    <t>19710</t>
  </si>
  <si>
    <t>2.413</t>
  </si>
  <si>
    <t>1011607</t>
  </si>
  <si>
    <t>14722</t>
  </si>
  <si>
    <t>11761</t>
  </si>
  <si>
    <t>-2.804</t>
  </si>
  <si>
    <t>6315036</t>
  </si>
  <si>
    <t>128530</t>
  </si>
  <si>
    <t>952</t>
  </si>
  <si>
    <t>108434</t>
  </si>
  <si>
    <t>27147</t>
  </si>
  <si>
    <t>1.083</t>
  </si>
  <si>
    <t>258488</t>
  </si>
  <si>
    <t>1172159</t>
  </si>
  <si>
    <t>109200</t>
  </si>
  <si>
    <t>471795</t>
  </si>
  <si>
    <t>1835308</t>
  </si>
  <si>
    <t>14205</t>
  </si>
  <si>
    <t>68450</t>
  </si>
  <si>
    <t>130400</t>
  </si>
  <si>
    <t>90806</t>
  </si>
  <si>
    <t>1.011</t>
  </si>
  <si>
    <t>4264334</t>
  </si>
  <si>
    <t>761</t>
  </si>
  <si>
    <t>2068</t>
  </si>
  <si>
    <t>91001</t>
  </si>
  <si>
    <t>90100</t>
  </si>
  <si>
    <t>70390</t>
  </si>
  <si>
    <t>164106</t>
  </si>
  <si>
    <t>662433</t>
  </si>
  <si>
    <t>87874</t>
  </si>
  <si>
    <t>67156</t>
  </si>
  <si>
    <t>4868796</t>
  </si>
  <si>
    <t>24697</t>
  </si>
  <si>
    <t>83477</t>
  </si>
  <si>
    <t>60708</t>
  </si>
  <si>
    <t>888672</t>
  </si>
  <si>
    <t>13415</t>
  </si>
  <si>
    <t>91501</t>
  </si>
  <si>
    <t>324950</t>
  </si>
  <si>
    <t>335000</t>
  </si>
  <si>
    <t>1.039</t>
  </si>
  <si>
    <t>2966392</t>
  </si>
  <si>
    <t>10852</t>
  </si>
  <si>
    <t>6870</t>
  </si>
  <si>
    <t>213690</t>
  </si>
  <si>
    <t>2240629</t>
  </si>
  <si>
    <t>10608</t>
  </si>
  <si>
    <t>10200</t>
  </si>
  <si>
    <t>44004</t>
  </si>
  <si>
    <t>140556</t>
  </si>
  <si>
    <t>135150</t>
  </si>
  <si>
    <t>35880</t>
  </si>
  <si>
    <t>70104</t>
  </si>
  <si>
    <t>1.022</t>
  </si>
  <si>
    <t>9522516</t>
  </si>
  <si>
    <t>3836</t>
  </si>
  <si>
    <t>7308</t>
  </si>
  <si>
    <t>19963</t>
  </si>
  <si>
    <t>145693</t>
  </si>
  <si>
    <t>52221</t>
  </si>
  <si>
    <t>50700</t>
  </si>
  <si>
    <t>581123</t>
  </si>
  <si>
    <t>2847934</t>
  </si>
  <si>
    <t>76309</t>
  </si>
  <si>
    <t>36800</t>
  </si>
  <si>
    <t>147348</t>
  </si>
  <si>
    <t>5.941</t>
  </si>
  <si>
    <t>18236953</t>
  </si>
  <si>
    <t>638785</t>
  </si>
  <si>
    <t>10807</t>
  </si>
  <si>
    <t>1441850</t>
  </si>
  <si>
    <t>-2.913</t>
  </si>
  <si>
    <t>3965187</t>
  </si>
  <si>
    <t>57059</t>
  </si>
  <si>
    <t>72300</t>
  </si>
  <si>
    <t>204540</t>
  </si>
  <si>
    <t>64201</t>
  </si>
  <si>
    <t>13552</t>
  </si>
  <si>
    <t>88042</t>
  </si>
  <si>
    <t>115545</t>
  </si>
  <si>
    <t>85457</t>
  </si>
  <si>
    <t>2667035</t>
  </si>
  <si>
    <t>25352</t>
  </si>
  <si>
    <t>25202</t>
  </si>
  <si>
    <t>5060650</t>
  </si>
  <si>
    <t>36834</t>
  </si>
  <si>
    <t>60202</t>
  </si>
  <si>
    <t>2335506</t>
  </si>
  <si>
    <t>11858</t>
  </si>
  <si>
    <t>47100</t>
  </si>
  <si>
    <t>1.028</t>
  </si>
  <si>
    <t>141804</t>
  </si>
  <si>
    <t>2.706</t>
  </si>
  <si>
    <t>18767</t>
  </si>
  <si>
    <t>22526</t>
  </si>
  <si>
    <t>15946</t>
  </si>
  <si>
    <t>15853</t>
  </si>
  <si>
    <t>8891</t>
  </si>
  <si>
    <t>2.686</t>
  </si>
  <si>
    <t>6510</t>
  </si>
  <si>
    <t>19632</t>
  </si>
  <si>
    <t>61925</t>
  </si>
  <si>
    <t>26763</t>
  </si>
  <si>
    <t>27955</t>
  </si>
  <si>
    <t>14475</t>
  </si>
  <si>
    <t>35010</t>
  </si>
  <si>
    <t>99728</t>
  </si>
  <si>
    <t>28732</t>
  </si>
  <si>
    <t>52108</t>
  </si>
  <si>
    <t>884</t>
  </si>
  <si>
    <t>30406</t>
  </si>
  <si>
    <t>43992</t>
  </si>
  <si>
    <t>5.306</t>
  </si>
  <si>
    <t>43132462</t>
  </si>
  <si>
    <t>10862</t>
  </si>
  <si>
    <t>301755</t>
  </si>
  <si>
    <t>63379</t>
  </si>
  <si>
    <t>4234623</t>
  </si>
  <si>
    <t>81614</t>
  </si>
  <si>
    <t>2965048</t>
  </si>
  <si>
    <t>5.721</t>
  </si>
  <si>
    <t>48745372</t>
  </si>
  <si>
    <t>16137</t>
  </si>
  <si>
    <t>1139725</t>
  </si>
  <si>
    <t>102855</t>
  </si>
  <si>
    <t>2017275</t>
  </si>
  <si>
    <t>127215</t>
  </si>
  <si>
    <t>5.718</t>
  </si>
  <si>
    <t>3743214</t>
  </si>
  <si>
    <t>1106</t>
  </si>
  <si>
    <t>5.192</t>
  </si>
  <si>
    <t>35611145</t>
  </si>
  <si>
    <t>3750264</t>
  </si>
  <si>
    <t>714336</t>
  </si>
  <si>
    <t>55376</t>
  </si>
  <si>
    <t>2012765</t>
  </si>
  <si>
    <t>103671</t>
  </si>
  <si>
    <t>2028948</t>
  </si>
  <si>
    <t>-3.148</t>
  </si>
  <si>
    <t>5.258</t>
  </si>
  <si>
    <t>39683982</t>
  </si>
  <si>
    <t>12539</t>
  </si>
  <si>
    <t>439880</t>
  </si>
  <si>
    <t>33329</t>
  </si>
  <si>
    <t>1244310</t>
  </si>
  <si>
    <t>5648775</t>
  </si>
  <si>
    <t>2933996</t>
  </si>
  <si>
    <t>5077884</t>
  </si>
  <si>
    <t>5.417</t>
  </si>
  <si>
    <t>62015426</t>
  </si>
  <si>
    <t>12847</t>
  </si>
  <si>
    <t>792697</t>
  </si>
  <si>
    <t>65148</t>
  </si>
  <si>
    <t>9518691</t>
  </si>
  <si>
    <t>1743350</t>
  </si>
  <si>
    <t>103188</t>
  </si>
  <si>
    <t>3235941</t>
  </si>
  <si>
    <t>17257900</t>
  </si>
  <si>
    <t>3190000</t>
  </si>
  <si>
    <t>57981192</t>
  </si>
  <si>
    <t>14524</t>
  </si>
  <si>
    <t>746293</t>
  </si>
  <si>
    <t>76404</t>
  </si>
  <si>
    <t>2045219</t>
  </si>
  <si>
    <t>83003</t>
  </si>
  <si>
    <t>5.444</t>
  </si>
  <si>
    <t>3905621</t>
  </si>
  <si>
    <t>5.241</t>
  </si>
  <si>
    <t>11848168</t>
  </si>
  <si>
    <t>250686</t>
  </si>
  <si>
    <t>618857</t>
  </si>
  <si>
    <t>76636</t>
  </si>
  <si>
    <t>5.246</t>
  </si>
  <si>
    <t>933330</t>
  </si>
  <si>
    <t>2.136</t>
  </si>
  <si>
    <t>47149347</t>
  </si>
  <si>
    <t>293231</t>
  </si>
  <si>
    <t>36172</t>
  </si>
  <si>
    <t>1830462</t>
  </si>
  <si>
    <t>914348</t>
  </si>
  <si>
    <t>5.187</t>
  </si>
  <si>
    <t>2749203</t>
  </si>
  <si>
    <t>77257986</t>
  </si>
  <si>
    <t>18106</t>
  </si>
  <si>
    <t>908650</t>
  </si>
  <si>
    <t>447814</t>
  </si>
  <si>
    <t>1388638</t>
  </si>
  <si>
    <t>678822</t>
  </si>
  <si>
    <t>5.392</t>
  </si>
  <si>
    <t>4319657</t>
  </si>
  <si>
    <t>5.668</t>
  </si>
  <si>
    <t>44226229</t>
  </si>
  <si>
    <t>13934</t>
  </si>
  <si>
    <t>790861</t>
  </si>
  <si>
    <t>81528</t>
  </si>
  <si>
    <t>1506590</t>
  </si>
  <si>
    <t>547750</t>
  </si>
  <si>
    <t>5.667</t>
  </si>
  <si>
    <t>5165176</t>
  </si>
  <si>
    <t>2.868</t>
  </si>
  <si>
    <t>51220600</t>
  </si>
  <si>
    <t>15572</t>
  </si>
  <si>
    <t>516589</t>
  </si>
  <si>
    <t>81027</t>
  </si>
  <si>
    <t>2256517</t>
  </si>
  <si>
    <t>227078</t>
  </si>
  <si>
    <t>5.313</t>
  </si>
  <si>
    <t>1728397</t>
  </si>
  <si>
    <t>5.506</t>
  </si>
  <si>
    <t>74471517</t>
  </si>
  <si>
    <t>15724</t>
  </si>
  <si>
    <t>448918</t>
  </si>
  <si>
    <t>1430704</t>
  </si>
  <si>
    <t>260128</t>
  </si>
  <si>
    <t>2732373</t>
  </si>
  <si>
    <t>181301</t>
  </si>
  <si>
    <t>5.511</t>
  </si>
  <si>
    <t>3949602</t>
  </si>
  <si>
    <t>28826900</t>
  </si>
  <si>
    <t>5270000</t>
  </si>
  <si>
    <t>5.461</t>
  </si>
  <si>
    <t>38564456</t>
  </si>
  <si>
    <t>10617</t>
  </si>
  <si>
    <t>1323960</t>
  </si>
  <si>
    <t>243375</t>
  </si>
  <si>
    <t>90535</t>
  </si>
  <si>
    <t>1966779</t>
  </si>
  <si>
    <t>97702</t>
  </si>
  <si>
    <t>5.466</t>
  </si>
  <si>
    <t>3099750</t>
  </si>
  <si>
    <t>5.514</t>
  </si>
  <si>
    <t>91137253</t>
  </si>
  <si>
    <t>20598</t>
  </si>
  <si>
    <t>3271509</t>
  </si>
  <si>
    <t>605835</t>
  </si>
  <si>
    <t>335580</t>
  </si>
  <si>
    <t>1475175</t>
  </si>
  <si>
    <t>47588</t>
  </si>
  <si>
    <t>5.493</t>
  </si>
  <si>
    <t>4810637</t>
  </si>
  <si>
    <t>1.248</t>
  </si>
  <si>
    <t>5.756</t>
  </si>
  <si>
    <t>82175520</t>
  </si>
  <si>
    <t>24137</t>
  </si>
  <si>
    <t>844969</t>
  </si>
  <si>
    <t>108829</t>
  </si>
  <si>
    <t>3063140</t>
  </si>
  <si>
    <t>246236</t>
  </si>
  <si>
    <t>5.777</t>
  </si>
  <si>
    <t>5877719</t>
  </si>
  <si>
    <t>54163217</t>
  </si>
  <si>
    <t>13903</t>
  </si>
  <si>
    <t>177215</t>
  </si>
  <si>
    <t>218246</t>
  </si>
  <si>
    <t>1423939</t>
  </si>
  <si>
    <t>115148</t>
  </si>
  <si>
    <t>3469146</t>
  </si>
  <si>
    <t>50745525</t>
  </si>
  <si>
    <t>402961</t>
  </si>
  <si>
    <t>276402</t>
  </si>
  <si>
    <t>52648</t>
  </si>
  <si>
    <t>1508812</t>
  </si>
  <si>
    <t>170127</t>
  </si>
  <si>
    <t>5.276</t>
  </si>
  <si>
    <t>3246822</t>
  </si>
  <si>
    <t>5710</t>
  </si>
  <si>
    <t>7131</t>
  </si>
  <si>
    <t>5645</t>
  </si>
  <si>
    <t>5386</t>
  </si>
  <si>
    <t>11646</t>
  </si>
  <si>
    <t>4437</t>
  </si>
  <si>
    <t>6301</t>
  </si>
  <si>
    <t>7086</t>
  </si>
  <si>
    <t>28602</t>
  </si>
  <si>
    <t>10539</t>
  </si>
  <si>
    <t>11710</t>
  </si>
  <si>
    <t>1921</t>
  </si>
  <si>
    <t>2890</t>
  </si>
  <si>
    <t>1936</t>
  </si>
  <si>
    <t>20602</t>
  </si>
  <si>
    <t>14523</t>
  </si>
  <si>
    <t>3822</t>
  </si>
  <si>
    <t>-1.104</t>
  </si>
  <si>
    <t>4.486</t>
  </si>
  <si>
    <t>44585</t>
  </si>
  <si>
    <t>4.427</t>
  </si>
  <si>
    <t>23638</t>
  </si>
  <si>
    <t>4.371</t>
  </si>
  <si>
    <t>76513</t>
  </si>
  <si>
    <t>4.467</t>
  </si>
  <si>
    <t>34467</t>
  </si>
  <si>
    <t>2225</t>
  </si>
  <si>
    <t>4.276</t>
  </si>
  <si>
    <t>271785</t>
  </si>
  <si>
    <t>35120</t>
  </si>
  <si>
    <t>4.534</t>
  </si>
  <si>
    <t>87067</t>
  </si>
  <si>
    <t>4.502</t>
  </si>
  <si>
    <t>13505</t>
  </si>
  <si>
    <t>2.511</t>
  </si>
  <si>
    <t>4.468</t>
  </si>
  <si>
    <t>234490</t>
  </si>
  <si>
    <t>45807</t>
  </si>
  <si>
    <t>4.153</t>
  </si>
  <si>
    <t>7314</t>
  </si>
  <si>
    <t>4.333</t>
  </si>
  <si>
    <t>29465</t>
  </si>
  <si>
    <t>4.439</t>
  </si>
  <si>
    <t>32338</t>
  </si>
  <si>
    <t>15470</t>
  </si>
  <si>
    <t>4.295</t>
  </si>
  <si>
    <t>24217</t>
  </si>
  <si>
    <t>4.415</t>
  </si>
  <si>
    <t>28361</t>
  </si>
  <si>
    <t>4.424</t>
  </si>
  <si>
    <t>25769</t>
  </si>
  <si>
    <t>4.397</t>
  </si>
  <si>
    <t>67575</t>
  </si>
  <si>
    <t>4.508</t>
  </si>
  <si>
    <t>143982</t>
  </si>
  <si>
    <t>898</t>
  </si>
  <si>
    <t>4.562</t>
  </si>
  <si>
    <t>3286</t>
  </si>
  <si>
    <t>111354</t>
  </si>
  <si>
    <t>424737</t>
  </si>
  <si>
    <t>610041</t>
  </si>
  <si>
    <t>126983</t>
  </si>
  <si>
    <t>82861</t>
  </si>
  <si>
    <t>952478</t>
  </si>
  <si>
    <t>767342</t>
  </si>
  <si>
    <t>634414</t>
  </si>
  <si>
    <t>57626</t>
  </si>
  <si>
    <t>86274</t>
  </si>
  <si>
    <t>99003</t>
  </si>
  <si>
    <t>61399</t>
  </si>
  <si>
    <t>74672</t>
  </si>
  <si>
    <t>406836</t>
  </si>
  <si>
    <t>1540585</t>
  </si>
  <si>
    <t>88846</t>
  </si>
  <si>
    <t>12794</t>
  </si>
  <si>
    <t>182676</t>
  </si>
  <si>
    <t>52077</t>
  </si>
  <si>
    <t>390778</t>
  </si>
  <si>
    <t>141142</t>
  </si>
  <si>
    <t>15629</t>
  </si>
  <si>
    <t>105127</t>
  </si>
  <si>
    <t>71195</t>
  </si>
  <si>
    <t>542048</t>
  </si>
  <si>
    <t>113973</t>
  </si>
  <si>
    <t>17011</t>
  </si>
  <si>
    <t>63332</t>
  </si>
  <si>
    <t>191391</t>
  </si>
  <si>
    <t>56630</t>
  </si>
  <si>
    <t>385292</t>
  </si>
  <si>
    <t>780097</t>
  </si>
  <si>
    <t>927208</t>
  </si>
  <si>
    <t>5198759</t>
  </si>
  <si>
    <t>1037561</t>
  </si>
  <si>
    <t>261037</t>
  </si>
  <si>
    <t>1444469</t>
  </si>
  <si>
    <t>480406</t>
  </si>
  <si>
    <t>1303808</t>
  </si>
  <si>
    <t>1773774</t>
  </si>
  <si>
    <t>1148099</t>
  </si>
  <si>
    <t>313891</t>
  </si>
  <si>
    <t>336859</t>
  </si>
  <si>
    <t>206734</t>
  </si>
  <si>
    <t>3081829</t>
  </si>
  <si>
    <t>842687</t>
  </si>
  <si>
    <t>527515</t>
  </si>
  <si>
    <t>1214603</t>
  </si>
  <si>
    <t>1856535</t>
  </si>
  <si>
    <t>715267</t>
  </si>
  <si>
    <t>814917</t>
  </si>
  <si>
    <t>709665</t>
  </si>
  <si>
    <t>1264976</t>
  </si>
  <si>
    <t>1159522</t>
  </si>
  <si>
    <t>384106</t>
  </si>
  <si>
    <t>2283077</t>
  </si>
  <si>
    <t>1190723</t>
  </si>
  <si>
    <t>12.903</t>
  </si>
  <si>
    <t>842515</t>
  </si>
  <si>
    <t>393431</t>
  </si>
  <si>
    <t>555915</t>
  </si>
  <si>
    <t>1270860</t>
  </si>
  <si>
    <t>705816</t>
  </si>
  <si>
    <t>84874</t>
  </si>
  <si>
    <t>433483</t>
  </si>
  <si>
    <t>628012</t>
  </si>
  <si>
    <t>450803</t>
  </si>
  <si>
    <t>75857</t>
  </si>
  <si>
    <t>600281</t>
  </si>
  <si>
    <t>1683613</t>
  </si>
  <si>
    <t>212493</t>
  </si>
  <si>
    <t>122408</t>
  </si>
  <si>
    <t>208730</t>
  </si>
  <si>
    <t>935562</t>
  </si>
  <si>
    <t>835145</t>
  </si>
  <si>
    <t>279127</t>
  </si>
  <si>
    <t>148512</t>
  </si>
  <si>
    <t>53608</t>
  </si>
  <si>
    <t>248307</t>
  </si>
  <si>
    <t>16783</t>
  </si>
  <si>
    <t>129100</t>
  </si>
  <si>
    <t>710346</t>
  </si>
  <si>
    <t>320751</t>
  </si>
  <si>
    <t>2558</t>
  </si>
  <si>
    <t>28650</t>
  </si>
  <si>
    <t>102311</t>
  </si>
  <si>
    <t>132003</t>
  </si>
  <si>
    <t>38238</t>
  </si>
  <si>
    <t>126904</t>
  </si>
  <si>
    <t>77151</t>
  </si>
  <si>
    <t>16289</t>
  </si>
  <si>
    <t>24925</t>
  </si>
  <si>
    <t>42437</t>
  </si>
  <si>
    <t>14317</t>
  </si>
  <si>
    <t>102753</t>
  </si>
  <si>
    <t>28963</t>
  </si>
  <si>
    <t>8.475</t>
  </si>
  <si>
    <t>-26.829</t>
  </si>
  <si>
    <t>7.619</t>
  </si>
  <si>
    <t>12.632</t>
  </si>
  <si>
    <t>10770</t>
  </si>
  <si>
    <t>-18.447</t>
  </si>
  <si>
    <t>73086</t>
  </si>
  <si>
    <t>56660</t>
  </si>
  <si>
    <t>509228</t>
  </si>
  <si>
    <t>126823</t>
  </si>
  <si>
    <t>67800</t>
  </si>
  <si>
    <t>229570</t>
  </si>
  <si>
    <t>12.727</t>
  </si>
  <si>
    <t>144020</t>
  </si>
  <si>
    <t>271692</t>
  </si>
  <si>
    <t>213182</t>
  </si>
  <si>
    <t>206338</t>
  </si>
  <si>
    <t>565507</t>
  </si>
  <si>
    <t>503509</t>
  </si>
  <si>
    <t>172602</t>
  </si>
  <si>
    <t>109425</t>
  </si>
  <si>
    <t>1145794</t>
  </si>
  <si>
    <t>23026</t>
  </si>
  <si>
    <t>103564</t>
  </si>
  <si>
    <t>163231</t>
  </si>
  <si>
    <t>13274</t>
  </si>
  <si>
    <t>169046</t>
  </si>
  <si>
    <t>310153</t>
  </si>
  <si>
    <t>379574</t>
  </si>
  <si>
    <t>267093</t>
  </si>
  <si>
    <t>459727</t>
  </si>
  <si>
    <t>2580</t>
  </si>
  <si>
    <t>-10.236</t>
  </si>
  <si>
    <t>1086</t>
  </si>
  <si>
    <t>27100</t>
  </si>
  <si>
    <t>65635</t>
  </si>
  <si>
    <t>189000</t>
  </si>
  <si>
    <t>97784</t>
  </si>
  <si>
    <t>156124</t>
  </si>
  <si>
    <t>2274</t>
  </si>
  <si>
    <t>187629</t>
  </si>
  <si>
    <t>68.182</t>
  </si>
  <si>
    <t>15937</t>
  </si>
  <si>
    <t>65025</t>
  </si>
  <si>
    <t>13059</t>
  </si>
  <si>
    <t>58457</t>
  </si>
  <si>
    <t>31775</t>
  </si>
  <si>
    <t>5076</t>
  </si>
  <si>
    <t>13299</t>
  </si>
  <si>
    <t>52243</t>
  </si>
  <si>
    <t>18496</t>
  </si>
  <si>
    <t>86685</t>
  </si>
  <si>
    <t>3538</t>
  </si>
  <si>
    <t>-34.884</t>
  </si>
  <si>
    <t>52122</t>
  </si>
  <si>
    <t>22200</t>
  </si>
  <si>
    <t>38623</t>
  </si>
  <si>
    <t>-26.923</t>
  </si>
  <si>
    <t>-10.938</t>
  </si>
  <si>
    <t>-3.077</t>
  </si>
  <si>
    <t>385901</t>
  </si>
  <si>
    <t>38005</t>
  </si>
  <si>
    <t>1809</t>
  </si>
  <si>
    <t>50214</t>
  </si>
  <si>
    <t>61389</t>
  </si>
  <si>
    <t>516307</t>
  </si>
  <si>
    <t>402109</t>
  </si>
  <si>
    <t>18600</t>
  </si>
  <si>
    <t>9.474</t>
  </si>
  <si>
    <t>1485</t>
  </si>
  <si>
    <t>427770</t>
  </si>
  <si>
    <t>13440</t>
  </si>
  <si>
    <t>25376</t>
  </si>
  <si>
    <t>31887</t>
  </si>
  <si>
    <t>7833</t>
  </si>
  <si>
    <t>146710</t>
  </si>
  <si>
    <t>228202</t>
  </si>
  <si>
    <t>39990</t>
  </si>
  <si>
    <t>23401</t>
  </si>
  <si>
    <t>183460</t>
  </si>
  <si>
    <t>1001954</t>
  </si>
  <si>
    <t>2996</t>
  </si>
  <si>
    <t>139598</t>
  </si>
  <si>
    <t>218228</t>
  </si>
  <si>
    <t>396857</t>
  </si>
  <si>
    <t>311080</t>
  </si>
  <si>
    <t>2008973</t>
  </si>
  <si>
    <t>772838</t>
  </si>
  <si>
    <t>2904174</t>
  </si>
  <si>
    <t>1350576</t>
  </si>
  <si>
    <t>1227230</t>
  </si>
  <si>
    <t>340965</t>
  </si>
  <si>
    <t>281568</t>
  </si>
  <si>
    <t>226976</t>
  </si>
  <si>
    <t>2521410</t>
  </si>
  <si>
    <t>2316254</t>
  </si>
  <si>
    <t>1922315</t>
  </si>
  <si>
    <t>2404271</t>
  </si>
  <si>
    <t>2949605</t>
  </si>
  <si>
    <t>1123310</t>
  </si>
  <si>
    <t>262624</t>
  </si>
  <si>
    <t>220454</t>
  </si>
  <si>
    <t>716730</t>
  </si>
  <si>
    <t>293863</t>
  </si>
  <si>
    <t>217263</t>
  </si>
  <si>
    <t>92084</t>
  </si>
  <si>
    <t>74094</t>
  </si>
  <si>
    <t>58116</t>
  </si>
  <si>
    <t>79033</t>
  </si>
  <si>
    <t>498090</t>
  </si>
  <si>
    <t>365296</t>
  </si>
  <si>
    <t>88954</t>
  </si>
  <si>
    <t>619006</t>
  </si>
  <si>
    <t>93648</t>
  </si>
  <si>
    <t>289158</t>
  </si>
  <si>
    <t>244768</t>
  </si>
  <si>
    <t>41108</t>
  </si>
  <si>
    <t>70940</t>
  </si>
  <si>
    <t>83942</t>
  </si>
  <si>
    <t>100040</t>
  </si>
  <si>
    <t>273850</t>
  </si>
  <si>
    <t>398518</t>
  </si>
  <si>
    <t>25405</t>
  </si>
  <si>
    <t>38046</t>
  </si>
  <si>
    <t>95973</t>
  </si>
  <si>
    <t>23067</t>
  </si>
  <si>
    <t>80649</t>
  </si>
  <si>
    <t>197315</t>
  </si>
  <si>
    <t>44189</t>
  </si>
  <si>
    <t>35866</t>
  </si>
  <si>
    <t>72835</t>
  </si>
  <si>
    <t>11.364</t>
  </si>
  <si>
    <t>27843</t>
  </si>
  <si>
    <t>-6.383</t>
  </si>
  <si>
    <t>41781</t>
  </si>
  <si>
    <t>79503</t>
  </si>
  <si>
    <t>128937</t>
  </si>
  <si>
    <t>21468</t>
  </si>
  <si>
    <t>28997</t>
  </si>
  <si>
    <t>110016</t>
  </si>
  <si>
    <t>95081</t>
  </si>
  <si>
    <t>131502</t>
  </si>
  <si>
    <t>73855</t>
  </si>
  <si>
    <t>93245</t>
  </si>
  <si>
    <t>-13.158</t>
  </si>
  <si>
    <t>8202</t>
  </si>
  <si>
    <t>90943</t>
  </si>
  <si>
    <t>6473</t>
  </si>
  <si>
    <t>7886</t>
  </si>
  <si>
    <t>5182</t>
  </si>
  <si>
    <t>8507</t>
  </si>
  <si>
    <t>45002</t>
  </si>
  <si>
    <t>30646</t>
  </si>
  <si>
    <t>9589</t>
  </si>
  <si>
    <t>42167</t>
  </si>
  <si>
    <t>31893</t>
  </si>
  <si>
    <t>8508</t>
  </si>
  <si>
    <t>-5.376</t>
  </si>
  <si>
    <t>25271</t>
  </si>
  <si>
    <t>16784</t>
  </si>
  <si>
    <t>10644</t>
  </si>
  <si>
    <t>7.477</t>
  </si>
  <si>
    <t>13701</t>
  </si>
  <si>
    <t>27031</t>
  </si>
  <si>
    <t>206588</t>
  </si>
  <si>
    <t>1906</t>
  </si>
  <si>
    <t>11.538</t>
  </si>
  <si>
    <t>58001</t>
  </si>
  <si>
    <t>8052</t>
  </si>
  <si>
    <t>5153</t>
  </si>
  <si>
    <t>-34.211</t>
  </si>
  <si>
    <t>90717</t>
  </si>
  <si>
    <t>29.268</t>
  </si>
  <si>
    <t>3163</t>
  </si>
  <si>
    <t>13244</t>
  </si>
  <si>
    <t>125573</t>
  </si>
  <si>
    <t>29578</t>
  </si>
  <si>
    <t>40977</t>
  </si>
  <si>
    <t>99586</t>
  </si>
  <si>
    <t>21601</t>
  </si>
  <si>
    <t>91909</t>
  </si>
  <si>
    <t>102766</t>
  </si>
  <si>
    <t>25634</t>
  </si>
  <si>
    <t>26944</t>
  </si>
  <si>
    <t>7824</t>
  </si>
  <si>
    <t>91674</t>
  </si>
  <si>
    <t>-19.672</t>
  </si>
  <si>
    <t>11.392</t>
  </si>
  <si>
    <t>-29.927</t>
  </si>
  <si>
    <t>12.782</t>
  </si>
  <si>
    <t>-8.667</t>
  </si>
  <si>
    <t>-5.584</t>
  </si>
  <si>
    <t>-5.699</t>
  </si>
  <si>
    <t>9.333</t>
  </si>
  <si>
    <t>1.985</t>
  </si>
  <si>
    <t>-3.297</t>
  </si>
  <si>
    <t>15011</t>
  </si>
  <si>
    <t>832</t>
  </si>
  <si>
    <t>129632</t>
  </si>
  <si>
    <t>13975</t>
  </si>
  <si>
    <t>25044</t>
  </si>
  <si>
    <t>25043</t>
  </si>
  <si>
    <t>2912</t>
  </si>
  <si>
    <t>26867</t>
  </si>
  <si>
    <t>12786</t>
  </si>
  <si>
    <t>10026</t>
  </si>
  <si>
    <t>6092</t>
  </si>
  <si>
    <t>18047</t>
  </si>
  <si>
    <t>40031</t>
  </si>
  <si>
    <t>5009</t>
  </si>
  <si>
    <t>305594</t>
  </si>
  <si>
    <t>66853</t>
  </si>
  <si>
    <t>79402</t>
  </si>
  <si>
    <t>191616</t>
  </si>
  <si>
    <t>47.059</t>
  </si>
  <si>
    <t>68150</t>
  </si>
  <si>
    <t>399051</t>
  </si>
  <si>
    <t>117426</t>
  </si>
  <si>
    <t>32194</t>
  </si>
  <si>
    <t>370847</t>
  </si>
  <si>
    <t>137726</t>
  </si>
  <si>
    <t>10273</t>
  </si>
  <si>
    <t>10067</t>
  </si>
  <si>
    <t>167517</t>
  </si>
  <si>
    <t>97287</t>
  </si>
  <si>
    <t>81558</t>
  </si>
  <si>
    <t>1.213</t>
  </si>
  <si>
    <t>518933</t>
  </si>
  <si>
    <t>2262</t>
  </si>
  <si>
    <t>29817</t>
  </si>
  <si>
    <t>696527</t>
  </si>
  <si>
    <t>38720</t>
  </si>
  <si>
    <t>117906</t>
  </si>
  <si>
    <t>11595</t>
  </si>
  <si>
    <t>449879</t>
  </si>
  <si>
    <t>23918</t>
  </si>
  <si>
    <t>1.214</t>
  </si>
  <si>
    <t>3064434</t>
  </si>
  <si>
    <t>1117</t>
  </si>
  <si>
    <t>135226</t>
  </si>
  <si>
    <t>73821</t>
  </si>
  <si>
    <t>53365</t>
  </si>
  <si>
    <t>190914</t>
  </si>
  <si>
    <t>33970</t>
  </si>
  <si>
    <t>1.199</t>
  </si>
  <si>
    <t>712753</t>
  </si>
  <si>
    <t>7200</t>
  </si>
  <si>
    <t>731395</t>
  </si>
  <si>
    <t>38841</t>
  </si>
  <si>
    <t>42970</t>
  </si>
  <si>
    <t>12978</t>
  </si>
  <si>
    <t>27.6</t>
  </si>
  <si>
    <t>20825</t>
  </si>
  <si>
    <t>1044201</t>
  </si>
  <si>
    <t>70260</t>
  </si>
  <si>
    <t>58550</t>
  </si>
  <si>
    <t>794538</t>
  </si>
  <si>
    <t>1.182</t>
  </si>
  <si>
    <t>1251026</t>
  </si>
  <si>
    <t>19341</t>
  </si>
  <si>
    <t>97699</t>
  </si>
  <si>
    <t>82100</t>
  </si>
  <si>
    <t>17850</t>
  </si>
  <si>
    <t>1681480</t>
  </si>
  <si>
    <t>52005</t>
  </si>
  <si>
    <t>5571</t>
  </si>
  <si>
    <t>903880</t>
  </si>
  <si>
    <t>1894</t>
  </si>
  <si>
    <t>51788</t>
  </si>
  <si>
    <t>104166</t>
  </si>
  <si>
    <t>14280</t>
  </si>
  <si>
    <t>2628391</t>
  </si>
  <si>
    <t>26108</t>
  </si>
  <si>
    <t>55186</t>
  </si>
  <si>
    <t>3603592</t>
  </si>
  <si>
    <t>23800</t>
  </si>
  <si>
    <t>103334</t>
  </si>
  <si>
    <t>7440</t>
  </si>
  <si>
    <t>1.198</t>
  </si>
  <si>
    <t>817702</t>
  </si>
  <si>
    <t>1331</t>
  </si>
  <si>
    <t>16749</t>
  </si>
  <si>
    <t>1.193</t>
  </si>
  <si>
    <t>19080</t>
  </si>
  <si>
    <t>534884</t>
  </si>
  <si>
    <t>1600937</t>
  </si>
  <si>
    <t>6125</t>
  </si>
  <si>
    <t>14875</t>
  </si>
  <si>
    <t>35700</t>
  </si>
  <si>
    <t>19940</t>
  </si>
  <si>
    <t>12.93</t>
  </si>
  <si>
    <t>12.89</t>
  </si>
  <si>
    <t>12.82</t>
  </si>
  <si>
    <t>13.09</t>
  </si>
  <si>
    <t>572996</t>
  </si>
  <si>
    <t>1765</t>
  </si>
  <si>
    <t>2392</t>
  </si>
  <si>
    <t>13062</t>
  </si>
  <si>
    <t>3945</t>
  </si>
  <si>
    <t>12.57</t>
  </si>
  <si>
    <t>12.83</t>
  </si>
  <si>
    <t>12.685</t>
  </si>
  <si>
    <t>151513</t>
  </si>
  <si>
    <t>12.46</t>
  </si>
  <si>
    <t>12.25</t>
  </si>
  <si>
    <t>12.52</t>
  </si>
  <si>
    <t>-1.881</t>
  </si>
  <si>
    <t>12.481</t>
  </si>
  <si>
    <t>544595</t>
  </si>
  <si>
    <t>47850</t>
  </si>
  <si>
    <t>2545</t>
  </si>
  <si>
    <t>4345</t>
  </si>
  <si>
    <t>12.02</t>
  </si>
  <si>
    <t>12.18</t>
  </si>
  <si>
    <t>11.78</t>
  </si>
  <si>
    <t>12.39</t>
  </si>
  <si>
    <t>12.096</t>
  </si>
  <si>
    <t>776841</t>
  </si>
  <si>
    <t>13404</t>
  </si>
  <si>
    <t>11.91</t>
  </si>
  <si>
    <t>12.34</t>
  </si>
  <si>
    <t>11.978</t>
  </si>
  <si>
    <t>86520</t>
  </si>
  <si>
    <t>11.63</t>
  </si>
  <si>
    <t>11.43</t>
  </si>
  <si>
    <t>-1.375</t>
  </si>
  <si>
    <t>11.497</t>
  </si>
  <si>
    <t>90173</t>
  </si>
  <si>
    <t>12.87</t>
  </si>
  <si>
    <t>12.734</t>
  </si>
  <si>
    <t>349442</t>
  </si>
  <si>
    <t>8203</t>
  </si>
  <si>
    <t>12.69</t>
  </si>
  <si>
    <t>12.756</t>
  </si>
  <si>
    <t>12.81</t>
  </si>
  <si>
    <t>12.84</t>
  </si>
  <si>
    <t>12.79</t>
  </si>
  <si>
    <t>12.78</t>
  </si>
  <si>
    <t>400159</t>
  </si>
  <si>
    <t>2241</t>
  </si>
  <si>
    <t>1661</t>
  </si>
  <si>
    <t>2346</t>
  </si>
  <si>
    <t>12.71</t>
  </si>
  <si>
    <t>12.849</t>
  </si>
  <si>
    <t>461787</t>
  </si>
  <si>
    <t>12.48</t>
  </si>
  <si>
    <t>12.47</t>
  </si>
  <si>
    <t>12.92</t>
  </si>
  <si>
    <t>655184</t>
  </si>
  <si>
    <t>11.68</t>
  </si>
  <si>
    <t>11.47</t>
  </si>
  <si>
    <t>4.704</t>
  </si>
  <si>
    <t>11.764</t>
  </si>
  <si>
    <t>432012</t>
  </si>
  <si>
    <t>18001</t>
  </si>
  <si>
    <t>11.98</t>
  </si>
  <si>
    <t>11.985</t>
  </si>
  <si>
    <t>12.58</t>
  </si>
  <si>
    <t>12.28</t>
  </si>
  <si>
    <t>12.77</t>
  </si>
  <si>
    <t>12.582</t>
  </si>
  <si>
    <t>1117348</t>
  </si>
  <si>
    <t>12689</t>
  </si>
  <si>
    <t>12.673</t>
  </si>
  <si>
    <t>93783</t>
  </si>
  <si>
    <t>13.07</t>
  </si>
  <si>
    <t>12.917</t>
  </si>
  <si>
    <t>1118639</t>
  </si>
  <si>
    <t>12.928</t>
  </si>
  <si>
    <t>9563</t>
  </si>
  <si>
    <t>12.59</t>
  </si>
  <si>
    <t>12.63</t>
  </si>
  <si>
    <t>12.44</t>
  </si>
  <si>
    <t>-1.033</t>
  </si>
  <si>
    <t>12.518</t>
  </si>
  <si>
    <t>104101</t>
  </si>
  <si>
    <t>12.601</t>
  </si>
  <si>
    <t>216076</t>
  </si>
  <si>
    <t>5539</t>
  </si>
  <si>
    <t>44065</t>
  </si>
  <si>
    <t>12.615</t>
  </si>
  <si>
    <t>25230</t>
  </si>
  <si>
    <t>12.91</t>
  </si>
  <si>
    <t>12.907</t>
  </si>
  <si>
    <t>343002</t>
  </si>
  <si>
    <t>4359</t>
  </si>
  <si>
    <t>12.88</t>
  </si>
  <si>
    <t>12.54</t>
  </si>
  <si>
    <t>-1.549</t>
  </si>
  <si>
    <t>336513</t>
  </si>
  <si>
    <t>1.358</t>
  </si>
  <si>
    <t>12.68</t>
  </si>
  <si>
    <t>12.695</t>
  </si>
  <si>
    <t>404612</t>
  </si>
  <si>
    <t>1917</t>
  </si>
  <si>
    <t>12.73</t>
  </si>
  <si>
    <t>5056223</t>
  </si>
  <si>
    <t>132889</t>
  </si>
  <si>
    <t>213143</t>
  </si>
  <si>
    <t>712565</t>
  </si>
  <si>
    <t>20402</t>
  </si>
  <si>
    <t>5839916</t>
  </si>
  <si>
    <t>78154</t>
  </si>
  <si>
    <t>27499</t>
  </si>
  <si>
    <t>321510</t>
  </si>
  <si>
    <t>5603005</t>
  </si>
  <si>
    <t>275016</t>
  </si>
  <si>
    <t>56518</t>
  </si>
  <si>
    <t>274480</t>
  </si>
  <si>
    <t>376000</t>
  </si>
  <si>
    <t>952523</t>
  </si>
  <si>
    <t>3532046</t>
  </si>
  <si>
    <t>38782</t>
  </si>
  <si>
    <t>6085</t>
  </si>
  <si>
    <t>100402</t>
  </si>
  <si>
    <t>18750</t>
  </si>
  <si>
    <t>168350</t>
  </si>
  <si>
    <t>227500</t>
  </si>
  <si>
    <t>400216</t>
  </si>
  <si>
    <t>12808</t>
  </si>
  <si>
    <t>45085</t>
  </si>
  <si>
    <t>63500</t>
  </si>
  <si>
    <t>5840797</t>
  </si>
  <si>
    <t>1634</t>
  </si>
  <si>
    <t>175014</t>
  </si>
  <si>
    <t>112109</t>
  </si>
  <si>
    <t>298502</t>
  </si>
  <si>
    <t>1284633</t>
  </si>
  <si>
    <t>10591</t>
  </si>
  <si>
    <t>87600</t>
  </si>
  <si>
    <t>50102</t>
  </si>
  <si>
    <t>15933759</t>
  </si>
  <si>
    <t>994021</t>
  </si>
  <si>
    <t>33974</t>
  </si>
  <si>
    <t>693334</t>
  </si>
  <si>
    <t>17545</t>
  </si>
  <si>
    <t>1214988</t>
  </si>
  <si>
    <t>6313781</t>
  </si>
  <si>
    <t>8199</t>
  </si>
  <si>
    <t>279150</t>
  </si>
  <si>
    <t>372200</t>
  </si>
  <si>
    <t>59494</t>
  </si>
  <si>
    <t>472879</t>
  </si>
  <si>
    <t>3814833</t>
  </si>
  <si>
    <t>28370</t>
  </si>
  <si>
    <t>72520</t>
  </si>
  <si>
    <t>98000</t>
  </si>
  <si>
    <t>727031</t>
  </si>
  <si>
    <t>5221103</t>
  </si>
  <si>
    <t>45765</t>
  </si>
  <si>
    <t>61020</t>
  </si>
  <si>
    <t>118960</t>
  </si>
  <si>
    <t>62902</t>
  </si>
  <si>
    <t>5240798</t>
  </si>
  <si>
    <t>195068</t>
  </si>
  <si>
    <t>109602</t>
  </si>
  <si>
    <t>168985</t>
  </si>
  <si>
    <t>1460</t>
  </si>
  <si>
    <t>473004</t>
  </si>
  <si>
    <t>3425262</t>
  </si>
  <si>
    <t>142582</t>
  </si>
  <si>
    <t>40125</t>
  </si>
  <si>
    <t>53500</t>
  </si>
  <si>
    <t>282502</t>
  </si>
  <si>
    <t>6834234</t>
  </si>
  <si>
    <t>91875</t>
  </si>
  <si>
    <t>122500</t>
  </si>
  <si>
    <t>1238406</t>
  </si>
  <si>
    <t>4230387</t>
  </si>
  <si>
    <t>82149</t>
  </si>
  <si>
    <t>44524</t>
  </si>
  <si>
    <t>62340302</t>
  </si>
  <si>
    <t>8652</t>
  </si>
  <si>
    <t>8426</t>
  </si>
  <si>
    <t>83986</t>
  </si>
  <si>
    <t>1194168</t>
  </si>
  <si>
    <t>167516</t>
  </si>
  <si>
    <t>8441342</t>
  </si>
  <si>
    <t>2258307</t>
  </si>
  <si>
    <t>20026</t>
  </si>
  <si>
    <t>112168</t>
  </si>
  <si>
    <t>83919</t>
  </si>
  <si>
    <t>116200</t>
  </si>
  <si>
    <t>2.693</t>
  </si>
  <si>
    <t>101064</t>
  </si>
  <si>
    <t>5440</t>
  </si>
  <si>
    <t>180654</t>
  </si>
  <si>
    <t>2.672</t>
  </si>
  <si>
    <t>130621</t>
  </si>
  <si>
    <t>2.736</t>
  </si>
  <si>
    <t>1067007</t>
  </si>
  <si>
    <t>7820</t>
  </si>
  <si>
    <t>1178</t>
  </si>
  <si>
    <t>1.908</t>
  </si>
  <si>
    <t>544036</t>
  </si>
  <si>
    <t>2152</t>
  </si>
  <si>
    <t>2.639</t>
  </si>
  <si>
    <t>136488</t>
  </si>
  <si>
    <t>995221</t>
  </si>
  <si>
    <t>4851</t>
  </si>
  <si>
    <t>8334</t>
  </si>
  <si>
    <t>-2.662</t>
  </si>
  <si>
    <t>2.566</t>
  </si>
  <si>
    <t>83417</t>
  </si>
  <si>
    <t>-2.593</t>
  </si>
  <si>
    <t>68911</t>
  </si>
  <si>
    <t>130752</t>
  </si>
  <si>
    <t>1390</t>
  </si>
  <si>
    <t>555491</t>
  </si>
  <si>
    <t>4251</t>
  </si>
  <si>
    <t>2.638</t>
  </si>
  <si>
    <t>527474</t>
  </si>
  <si>
    <t>5109</t>
  </si>
  <si>
    <t>87293</t>
  </si>
  <si>
    <t>50283</t>
  </si>
  <si>
    <t>2.711</t>
  </si>
  <si>
    <t>44690</t>
  </si>
  <si>
    <t>1477</t>
  </si>
  <si>
    <t>48151</t>
  </si>
  <si>
    <t>44482</t>
  </si>
  <si>
    <t>4857901</t>
  </si>
  <si>
    <t>31398</t>
  </si>
  <si>
    <t>7211</t>
  </si>
  <si>
    <t>30092</t>
  </si>
  <si>
    <t>679630</t>
  </si>
  <si>
    <t>931000</t>
  </si>
  <si>
    <t>2256411</t>
  </si>
  <si>
    <t>56019</t>
  </si>
  <si>
    <t>114486</t>
  </si>
  <si>
    <t>119693</t>
  </si>
  <si>
    <t>147632</t>
  </si>
  <si>
    <t>5092147</t>
  </si>
  <si>
    <t>133516</t>
  </si>
  <si>
    <t>261990</t>
  </si>
  <si>
    <t>147172</t>
  </si>
  <si>
    <t>1168000</t>
  </si>
  <si>
    <t>1600000</t>
  </si>
  <si>
    <t>6942125</t>
  </si>
  <si>
    <t>837</t>
  </si>
  <si>
    <t>146303</t>
  </si>
  <si>
    <t>1814</t>
  </si>
  <si>
    <t>119159</t>
  </si>
  <si>
    <t>548595</t>
  </si>
  <si>
    <t>751500</t>
  </si>
  <si>
    <t>4336899</t>
  </si>
  <si>
    <t>14667</t>
  </si>
  <si>
    <t>297348</t>
  </si>
  <si>
    <t>40374</t>
  </si>
  <si>
    <t>1009537</t>
  </si>
  <si>
    <t>13396061</t>
  </si>
  <si>
    <t>89285</t>
  </si>
  <si>
    <t>47651</t>
  </si>
  <si>
    <t>936961</t>
  </si>
  <si>
    <t>4937</t>
  </si>
  <si>
    <t>1467063</t>
  </si>
  <si>
    <t>4192234</t>
  </si>
  <si>
    <t>139710</t>
  </si>
  <si>
    <t>3144</t>
  </si>
  <si>
    <t>82974</t>
  </si>
  <si>
    <t>684000</t>
  </si>
  <si>
    <t>950000</t>
  </si>
  <si>
    <t>1455109</t>
  </si>
  <si>
    <t>35473</t>
  </si>
  <si>
    <t>65548</t>
  </si>
  <si>
    <t>3650140</t>
  </si>
  <si>
    <t>876083</t>
  </si>
  <si>
    <t>137168</t>
  </si>
  <si>
    <t>52345</t>
  </si>
  <si>
    <t>490350</t>
  </si>
  <si>
    <t>700500</t>
  </si>
  <si>
    <t>33853707</t>
  </si>
  <si>
    <t>17318</t>
  </si>
  <si>
    <t>13262</t>
  </si>
  <si>
    <t>638035</t>
  </si>
  <si>
    <t>25850</t>
  </si>
  <si>
    <t>1619080</t>
  </si>
  <si>
    <t>10312729</t>
  </si>
  <si>
    <t>1080181</t>
  </si>
  <si>
    <t>127781</t>
  </si>
  <si>
    <t>205555</t>
  </si>
  <si>
    <t>323201</t>
  </si>
  <si>
    <t>2077809</t>
  </si>
  <si>
    <t>2838502</t>
  </si>
  <si>
    <t>5297</t>
  </si>
  <si>
    <t>106012</t>
  </si>
  <si>
    <t>165178</t>
  </si>
  <si>
    <t>470850</t>
  </si>
  <si>
    <t>645000</t>
  </si>
  <si>
    <t>6545498</t>
  </si>
  <si>
    <t>225295</t>
  </si>
  <si>
    <t>6497</t>
  </si>
  <si>
    <t>8900</t>
  </si>
  <si>
    <t>360544</t>
  </si>
  <si>
    <t>1060916</t>
  </si>
  <si>
    <t>7037329</t>
  </si>
  <si>
    <t>20498</t>
  </si>
  <si>
    <t>364882</t>
  </si>
  <si>
    <t>952457</t>
  </si>
  <si>
    <t>622967</t>
  </si>
  <si>
    <t>5539960</t>
  </si>
  <si>
    <t>40247</t>
  </si>
  <si>
    <t>82651</t>
  </si>
  <si>
    <t>750517</t>
  </si>
  <si>
    <t>41295</t>
  </si>
  <si>
    <t>809450</t>
  </si>
  <si>
    <t>1110000</t>
  </si>
  <si>
    <t>2912908</t>
  </si>
  <si>
    <t>2232</t>
  </si>
  <si>
    <t>61913</t>
  </si>
  <si>
    <t>9735</t>
  </si>
  <si>
    <t>59040</t>
  </si>
  <si>
    <t>82000</t>
  </si>
  <si>
    <t>3375384</t>
  </si>
  <si>
    <t>6259</t>
  </si>
  <si>
    <t>50025</t>
  </si>
  <si>
    <t>30725</t>
  </si>
  <si>
    <t>720000</t>
  </si>
  <si>
    <t>1000000</t>
  </si>
  <si>
    <t>262947</t>
  </si>
  <si>
    <t>58499</t>
  </si>
  <si>
    <t>81081</t>
  </si>
  <si>
    <t>17108</t>
  </si>
  <si>
    <t>1029545</t>
  </si>
  <si>
    <t>178337</t>
  </si>
  <si>
    <t>58.824</t>
  </si>
  <si>
    <t>491059</t>
  </si>
  <si>
    <t>208252</t>
  </si>
  <si>
    <t>591681</t>
  </si>
  <si>
    <t>230012</t>
  </si>
  <si>
    <t>684571</t>
  </si>
  <si>
    <t>6684</t>
  </si>
  <si>
    <t>637195</t>
  </si>
  <si>
    <t>45133</t>
  </si>
  <si>
    <t>343420</t>
  </si>
  <si>
    <t>67262</t>
  </si>
  <si>
    <t>111670</t>
  </si>
  <si>
    <t>13377</t>
  </si>
  <si>
    <t>80465</t>
  </si>
  <si>
    <t>100060</t>
  </si>
  <si>
    <t>6805</t>
  </si>
  <si>
    <t>53374</t>
  </si>
  <si>
    <t>62225</t>
  </si>
  <si>
    <t>270235</t>
  </si>
  <si>
    <t>642530</t>
  </si>
  <si>
    <t>130942</t>
  </si>
  <si>
    <t>61161</t>
  </si>
  <si>
    <t>179062</t>
  </si>
  <si>
    <t>105165</t>
  </si>
  <si>
    <t>610474</t>
  </si>
  <si>
    <t>222914</t>
  </si>
  <si>
    <t>310150</t>
  </si>
  <si>
    <t>51937</t>
  </si>
  <si>
    <t>73.684</t>
  </si>
  <si>
    <t>502480</t>
  </si>
  <si>
    <t>18.033</t>
  </si>
  <si>
    <t>362789</t>
  </si>
  <si>
    <t>21354</t>
  </si>
  <si>
    <t>13085</t>
  </si>
  <si>
    <t>12.766</t>
  </si>
  <si>
    <t>123491</t>
  </si>
  <si>
    <t>15180</t>
  </si>
  <si>
    <t>-15.094</t>
  </si>
  <si>
    <t>25738</t>
  </si>
  <si>
    <t>49535</t>
  </si>
  <si>
    <t>20366</t>
  </si>
  <si>
    <t>39491</t>
  </si>
  <si>
    <t>32.857</t>
  </si>
  <si>
    <t>4608</t>
  </si>
  <si>
    <t>105089</t>
  </si>
  <si>
    <t>28788</t>
  </si>
  <si>
    <t>50988</t>
  </si>
  <si>
    <t>4011</t>
  </si>
  <si>
    <t>19600</t>
  </si>
  <si>
    <t>42.105</t>
  </si>
  <si>
    <t>70608</t>
  </si>
  <si>
    <t>57172</t>
  </si>
  <si>
    <t>-21.875</t>
  </si>
  <si>
    <t>89260</t>
  </si>
  <si>
    <t>324500</t>
  </si>
  <si>
    <t>38.095</t>
  </si>
  <si>
    <t>87117</t>
  </si>
  <si>
    <t>37002</t>
  </si>
  <si>
    <t>201099</t>
  </si>
  <si>
    <t>66152</t>
  </si>
  <si>
    <t>13046</t>
  </si>
  <si>
    <t>324292</t>
  </si>
  <si>
    <t>168722</t>
  </si>
  <si>
    <t>200003</t>
  </si>
  <si>
    <t>22801</t>
  </si>
  <si>
    <t>45260</t>
  </si>
  <si>
    <t>50300</t>
  </si>
  <si>
    <t>17871</t>
  </si>
  <si>
    <t>25542</t>
  </si>
  <si>
    <t>55.556</t>
  </si>
  <si>
    <t>101050</t>
  </si>
  <si>
    <t>72060</t>
  </si>
  <si>
    <t>162757</t>
  </si>
  <si>
    <t>156379</t>
  </si>
  <si>
    <t>129360</t>
  </si>
  <si>
    <t>1596</t>
  </si>
  <si>
    <t>597381</t>
  </si>
  <si>
    <t>45620</t>
  </si>
  <si>
    <t>105500</t>
  </si>
  <si>
    <t>1058137</t>
  </si>
  <si>
    <t>29500</t>
  </si>
  <si>
    <t>391997</t>
  </si>
  <si>
    <t>181016</t>
  </si>
  <si>
    <t>27502</t>
  </si>
  <si>
    <t>154191</t>
  </si>
  <si>
    <t>150387</t>
  </si>
  <si>
    <t>-17.073</t>
  </si>
  <si>
    <t>397547</t>
  </si>
  <si>
    <t>359109</t>
  </si>
  <si>
    <t>16171</t>
  </si>
  <si>
    <t>16051</t>
  </si>
  <si>
    <t>3125</t>
  </si>
  <si>
    <t>9401</t>
  </si>
  <si>
    <t>52750</t>
  </si>
  <si>
    <t>124800</t>
  </si>
  <si>
    <t>184000</t>
  </si>
  <si>
    <t>35280</t>
  </si>
  <si>
    <t>648001</t>
  </si>
  <si>
    <t>155778</t>
  </si>
  <si>
    <t>47000</t>
  </si>
  <si>
    <t>-64.706</t>
  </si>
  <si>
    <t>75315</t>
  </si>
  <si>
    <t>87286</t>
  </si>
  <si>
    <t>196762</t>
  </si>
  <si>
    <t>172254</t>
  </si>
  <si>
    <t>696242</t>
  </si>
  <si>
    <t>219104</t>
  </si>
  <si>
    <t>41.176</t>
  </si>
  <si>
    <t>200750</t>
  </si>
  <si>
    <t>6316</t>
  </si>
  <si>
    <t>126943</t>
  </si>
  <si>
    <t>10946</t>
  </si>
  <si>
    <t>55550</t>
  </si>
  <si>
    <t>124995</t>
  </si>
  <si>
    <t>18849</t>
  </si>
  <si>
    <t>84526</t>
  </si>
  <si>
    <t>37959</t>
  </si>
  <si>
    <t>496298</t>
  </si>
  <si>
    <t>143208</t>
  </si>
  <si>
    <t>115978</t>
  </si>
  <si>
    <t>-20.588</t>
  </si>
  <si>
    <t>-55.208</t>
  </si>
  <si>
    <t>113401</t>
  </si>
  <si>
    <t>-32.558</t>
  </si>
  <si>
    <t>252613</t>
  </si>
  <si>
    <t>122270</t>
  </si>
  <si>
    <t>321905</t>
  </si>
  <si>
    <t>208638</t>
  </si>
  <si>
    <t>312669</t>
  </si>
  <si>
    <t>347256</t>
  </si>
  <si>
    <t>220373</t>
  </si>
  <si>
    <t>226242</t>
  </si>
  <si>
    <t>40176</t>
  </si>
  <si>
    <t>76501</t>
  </si>
  <si>
    <t>741678</t>
  </si>
  <si>
    <t>156018</t>
  </si>
  <si>
    <t>17829</t>
  </si>
  <si>
    <t>1176</t>
  </si>
  <si>
    <t>16800</t>
  </si>
  <si>
    <t>19126</t>
  </si>
  <si>
    <t>16329</t>
  </si>
  <si>
    <t>193321</t>
  </si>
  <si>
    <t>320406</t>
  </si>
  <si>
    <t>10160</t>
  </si>
  <si>
    <t>-40.909</t>
  </si>
  <si>
    <t>645418</t>
  </si>
  <si>
    <t>37500</t>
  </si>
  <si>
    <t>69055</t>
  </si>
  <si>
    <t>18843</t>
  </si>
  <si>
    <t>9943</t>
  </si>
  <si>
    <t>304003</t>
  </si>
  <si>
    <t>282515</t>
  </si>
  <si>
    <t>228363</t>
  </si>
  <si>
    <t>700775</t>
  </si>
  <si>
    <t>263603</t>
  </si>
  <si>
    <t>54897</t>
  </si>
  <si>
    <t>228225</t>
  </si>
  <si>
    <t>56852</t>
  </si>
  <si>
    <t>28.125</t>
  </si>
  <si>
    <t>135500</t>
  </si>
  <si>
    <t>350000</t>
  </si>
  <si>
    <t>61000</t>
  </si>
  <si>
    <t>20503</t>
  </si>
  <si>
    <t>1125426</t>
  </si>
  <si>
    <t>185406</t>
  </si>
  <si>
    <t>53125</t>
  </si>
  <si>
    <t>515520</t>
  </si>
  <si>
    <t>957314</t>
  </si>
  <si>
    <t>11645</t>
  </si>
  <si>
    <t>1050875</t>
  </si>
  <si>
    <t>529529</t>
  </si>
  <si>
    <t>482653</t>
  </si>
  <si>
    <t>3647</t>
  </si>
  <si>
    <t>15.04</t>
  </si>
  <si>
    <t>1132</t>
  </si>
  <si>
    <t>38700</t>
  </si>
  <si>
    <t>147701</t>
  </si>
  <si>
    <t>99081</t>
  </si>
  <si>
    <t>58472</t>
  </si>
  <si>
    <t>220615</t>
  </si>
  <si>
    <t>5254</t>
  </si>
  <si>
    <t>261117</t>
  </si>
  <si>
    <t>82502</t>
  </si>
  <si>
    <t>251332</t>
  </si>
  <si>
    <t>24813</t>
  </si>
  <si>
    <t>23750</t>
  </si>
  <si>
    <t>52357</t>
  </si>
  <si>
    <t>89233</t>
  </si>
  <si>
    <t>16495</t>
  </si>
  <si>
    <t>61791</t>
  </si>
  <si>
    <t>55352</t>
  </si>
  <si>
    <t>148471</t>
  </si>
  <si>
    <t>505391</t>
  </si>
  <si>
    <t>5815</t>
  </si>
  <si>
    <t>31500</t>
  </si>
  <si>
    <t>30525</t>
  </si>
  <si>
    <t>16680</t>
  </si>
  <si>
    <t>88200</t>
  </si>
  <si>
    <t>29060</t>
  </si>
  <si>
    <t>44302</t>
  </si>
  <si>
    <t>18007</t>
  </si>
  <si>
    <t>51100</t>
  </si>
  <si>
    <t>51374</t>
  </si>
  <si>
    <t>1059895</t>
  </si>
  <si>
    <t>187884</t>
  </si>
  <si>
    <t>37013</t>
  </si>
  <si>
    <t>2234565</t>
  </si>
  <si>
    <t>505762</t>
  </si>
  <si>
    <t>221874</t>
  </si>
  <si>
    <t>1371452</t>
  </si>
  <si>
    <t>119378</t>
  </si>
  <si>
    <t>298900</t>
  </si>
  <si>
    <t>1591379</t>
  </si>
  <si>
    <t>171432</t>
  </si>
  <si>
    <t>34761</t>
  </si>
  <si>
    <t>753926</t>
  </si>
  <si>
    <t>985317</t>
  </si>
  <si>
    <t>742938</t>
  </si>
  <si>
    <t>277927</t>
  </si>
  <si>
    <t>39055</t>
  </si>
  <si>
    <t>-15.493</t>
  </si>
  <si>
    <t>481152</t>
  </si>
  <si>
    <t>144400</t>
  </si>
  <si>
    <t>1012032</t>
  </si>
  <si>
    <t>12504</t>
  </si>
  <si>
    <t>229672</t>
  </si>
  <si>
    <t>1640413</t>
  </si>
  <si>
    <t>29.091</t>
  </si>
  <si>
    <t>109058</t>
  </si>
  <si>
    <t>11559</t>
  </si>
  <si>
    <t>120844</t>
  </si>
  <si>
    <t>89975</t>
  </si>
  <si>
    <t>948007</t>
  </si>
  <si>
    <t>110978</t>
  </si>
  <si>
    <t>4267</t>
  </si>
  <si>
    <t>100614</t>
  </si>
  <si>
    <t>37502</t>
  </si>
  <si>
    <t>206115</t>
  </si>
  <si>
    <t>295435</t>
  </si>
  <si>
    <t>68161</t>
  </si>
  <si>
    <t>179430</t>
  </si>
  <si>
    <t>599100</t>
  </si>
  <si>
    <t>51011</t>
  </si>
  <si>
    <t>572653</t>
  </si>
  <si>
    <t>40460</t>
  </si>
  <si>
    <t>200997</t>
  </si>
  <si>
    <t>164327</t>
  </si>
  <si>
    <t>35701</t>
  </si>
  <si>
    <t>61.111</t>
  </si>
  <si>
    <t>683444</t>
  </si>
  <si>
    <t>17763</t>
  </si>
  <si>
    <t>94376</t>
  </si>
  <si>
    <t>389106</t>
  </si>
  <si>
    <t>15910</t>
  </si>
  <si>
    <t>76311</t>
  </si>
  <si>
    <t>68121</t>
  </si>
  <si>
    <t>11030</t>
  </si>
  <si>
    <t>25555</t>
  </si>
  <si>
    <t>14728</t>
  </si>
  <si>
    <t>105926</t>
  </si>
  <si>
    <t>114561</t>
  </si>
  <si>
    <t>160717</t>
  </si>
  <si>
    <t>14.754</t>
  </si>
  <si>
    <t>29675</t>
  </si>
  <si>
    <t>576020</t>
  </si>
  <si>
    <t>189869</t>
  </si>
  <si>
    <t>168396</t>
  </si>
  <si>
    <t>39699</t>
  </si>
  <si>
    <t>29.787</t>
  </si>
  <si>
    <t>75270</t>
  </si>
  <si>
    <t>27001</t>
  </si>
  <si>
    <t>19149</t>
  </si>
  <si>
    <t>11808</t>
  </si>
  <si>
    <t>12067</t>
  </si>
  <si>
    <t>119212</t>
  </si>
  <si>
    <t>67923</t>
  </si>
  <si>
    <t>-19.608</t>
  </si>
  <si>
    <t>3901</t>
  </si>
  <si>
    <t>13993</t>
  </si>
  <si>
    <t>29.545</t>
  </si>
  <si>
    <t>12651</t>
  </si>
  <si>
    <t>24.561</t>
  </si>
  <si>
    <t>21892</t>
  </si>
  <si>
    <t>1.233</t>
  </si>
  <si>
    <t>7.586</t>
  </si>
  <si>
    <t>7.097</t>
  </si>
  <si>
    <t>-1.899</t>
  </si>
  <si>
    <t>19.277</t>
  </si>
  <si>
    <t>29.885</t>
  </si>
  <si>
    <t>1.417</t>
  </si>
  <si>
    <t>3.361</t>
  </si>
  <si>
    <t>1.271</t>
  </si>
  <si>
    <t>376002</t>
  </si>
  <si>
    <t>470151</t>
  </si>
  <si>
    <t>282151</t>
  </si>
  <si>
    <t>10137</t>
  </si>
  <si>
    <t>376102</t>
  </si>
  <si>
    <t>6606</t>
  </si>
  <si>
    <t>6654</t>
  </si>
  <si>
    <t>17130</t>
  </si>
  <si>
    <t>356925</t>
  </si>
  <si>
    <t>212788</t>
  </si>
  <si>
    <t>3306</t>
  </si>
  <si>
    <t>5383</t>
  </si>
  <si>
    <t>884206</t>
  </si>
  <si>
    <t>318856</t>
  </si>
  <si>
    <t>-34.091</t>
  </si>
  <si>
    <t>1491152</t>
  </si>
  <si>
    <t>313091</t>
  </si>
  <si>
    <t>210502</t>
  </si>
  <si>
    <t>-15.517</t>
  </si>
  <si>
    <t>21801</t>
  </si>
  <si>
    <t>-76.923</t>
  </si>
  <si>
    <t>230490</t>
  </si>
  <si>
    <t>76585</t>
  </si>
  <si>
    <t>41003</t>
  </si>
  <si>
    <t>-53.061</t>
  </si>
  <si>
    <t>23.636</t>
  </si>
  <si>
    <t>22.353</t>
  </si>
  <si>
    <t>-3.409</t>
  </si>
  <si>
    <t>75519</t>
  </si>
  <si>
    <t>-35.088</t>
  </si>
  <si>
    <t>-24.242</t>
  </si>
  <si>
    <t>-48</t>
  </si>
  <si>
    <t>-5.426</t>
  </si>
  <si>
    <t>-18.103</t>
  </si>
  <si>
    <t>13.986</t>
  </si>
  <si>
    <t>-21.818</t>
  </si>
  <si>
    <t>5.521</t>
  </si>
  <si>
    <t>-17.045</t>
  </si>
  <si>
    <t>-14.118</t>
  </si>
  <si>
    <t>-4.918</t>
  </si>
  <si>
    <t>9421</t>
  </si>
  <si>
    <t>12213</t>
  </si>
  <si>
    <t>387524</t>
  </si>
  <si>
    <t>56558</t>
  </si>
  <si>
    <t>139991</t>
  </si>
  <si>
    <t>49658</t>
  </si>
  <si>
    <t>14012</t>
  </si>
  <si>
    <t>64002</t>
  </si>
  <si>
    <t>25006</t>
  </si>
  <si>
    <t>2005</t>
  </si>
  <si>
    <t>67521</t>
  </si>
  <si>
    <t>43502</t>
  </si>
  <si>
    <t>1769</t>
  </si>
  <si>
    <t>58967</t>
  </si>
  <si>
    <t>277253</t>
  </si>
  <si>
    <t>59251</t>
  </si>
  <si>
    <t>9829</t>
  </si>
  <si>
    <t>34683</t>
  </si>
  <si>
    <t>16570</t>
  </si>
  <si>
    <t>4951</t>
  </si>
  <si>
    <t>138103</t>
  </si>
  <si>
    <t>518844</t>
  </si>
  <si>
    <t>503560</t>
  </si>
  <si>
    <t>568657</t>
  </si>
  <si>
    <t>400910</t>
  </si>
  <si>
    <t>409899</t>
  </si>
  <si>
    <t>254496</t>
  </si>
  <si>
    <t>6212</t>
  </si>
  <si>
    <t>96002</t>
  </si>
  <si>
    <t>582713</t>
  </si>
  <si>
    <t>-39.394</t>
  </si>
  <si>
    <t>743254</t>
  </si>
  <si>
    <t>159743</t>
  </si>
  <si>
    <t>19.444</t>
  </si>
  <si>
    <t>146666</t>
  </si>
  <si>
    <t>42126</t>
  </si>
  <si>
    <t>833702</t>
  </si>
  <si>
    <t>19146</t>
  </si>
  <si>
    <t>638192</t>
  </si>
  <si>
    <t>531384</t>
  </si>
  <si>
    <t>10841</t>
  </si>
  <si>
    <t>-33.803</t>
  </si>
  <si>
    <t>24858</t>
  </si>
  <si>
    <t>735973</t>
  </si>
  <si>
    <t>345244</t>
  </si>
  <si>
    <t>170002</t>
  </si>
  <si>
    <t>283151</t>
  </si>
  <si>
    <t>188802</t>
  </si>
  <si>
    <t>127102</t>
  </si>
  <si>
    <t>9273</t>
  </si>
  <si>
    <t>181511</t>
  </si>
  <si>
    <t>284237</t>
  </si>
  <si>
    <t>121467</t>
  </si>
  <si>
    <t>137527</t>
  </si>
  <si>
    <t>30964</t>
  </si>
  <si>
    <t>119260</t>
  </si>
  <si>
    <t>3.833</t>
  </si>
  <si>
    <t>30383474</t>
  </si>
  <si>
    <t>11681</t>
  </si>
  <si>
    <t>238746</t>
  </si>
  <si>
    <t>16541</t>
  </si>
  <si>
    <t>418003</t>
  </si>
  <si>
    <t>468226</t>
  </si>
  <si>
    <t>2787598</t>
  </si>
  <si>
    <t>-1.254</t>
  </si>
  <si>
    <t>3.161</t>
  </si>
  <si>
    <t>1665925</t>
  </si>
  <si>
    <t>14737</t>
  </si>
  <si>
    <t>25992</t>
  </si>
  <si>
    <t>36301</t>
  </si>
  <si>
    <t>3.157</t>
  </si>
  <si>
    <t>-5.723</t>
  </si>
  <si>
    <t>3.202</t>
  </si>
  <si>
    <t>5121806</t>
  </si>
  <si>
    <t>33711</t>
  </si>
  <si>
    <t>13148</t>
  </si>
  <si>
    <t>107578</t>
  </si>
  <si>
    <t>85136</t>
  </si>
  <si>
    <t>27200</t>
  </si>
  <si>
    <t>290211</t>
  </si>
  <si>
    <t>4708479</t>
  </si>
  <si>
    <t>3061</t>
  </si>
  <si>
    <t>15686</t>
  </si>
  <si>
    <t>1779</t>
  </si>
  <si>
    <t>145173</t>
  </si>
  <si>
    <t>137958</t>
  </si>
  <si>
    <t>3.339</t>
  </si>
  <si>
    <t>499988</t>
  </si>
  <si>
    <t>3.318</t>
  </si>
  <si>
    <t>4754676</t>
  </si>
  <si>
    <t>3083</t>
  </si>
  <si>
    <t>31020</t>
  </si>
  <si>
    <t>99704</t>
  </si>
  <si>
    <t>52036</t>
  </si>
  <si>
    <t>3.335</t>
  </si>
  <si>
    <t>950853</t>
  </si>
  <si>
    <t>3.211</t>
  </si>
  <si>
    <t>3260459</t>
  </si>
  <si>
    <t>2755</t>
  </si>
  <si>
    <t>38507</t>
  </si>
  <si>
    <t>75779</t>
  </si>
  <si>
    <t>34164</t>
  </si>
  <si>
    <t>71080</t>
  </si>
  <si>
    <t>14.024</t>
  </si>
  <si>
    <t>47105426</t>
  </si>
  <si>
    <t>25692</t>
  </si>
  <si>
    <t>67016</t>
  </si>
  <si>
    <t>563799</t>
  </si>
  <si>
    <t>221709</t>
  </si>
  <si>
    <t>3.588</t>
  </si>
  <si>
    <t>3406073</t>
  </si>
  <si>
    <t>3.116</t>
  </si>
  <si>
    <t>5221959</t>
  </si>
  <si>
    <t>3594</t>
  </si>
  <si>
    <t>14031</t>
  </si>
  <si>
    <t>102956</t>
  </si>
  <si>
    <t>8140</t>
  </si>
  <si>
    <t>152718</t>
  </si>
  <si>
    <t>4607366</t>
  </si>
  <si>
    <t>3361</t>
  </si>
  <si>
    <t>66796</t>
  </si>
  <si>
    <t>22228</t>
  </si>
  <si>
    <t>67930</t>
  </si>
  <si>
    <t>221375</t>
  </si>
  <si>
    <t>3.349</t>
  </si>
  <si>
    <t>9089249</t>
  </si>
  <si>
    <t>5363</t>
  </si>
  <si>
    <t>29683</t>
  </si>
  <si>
    <t>14092</t>
  </si>
  <si>
    <t>170328</t>
  </si>
  <si>
    <t>21989</t>
  </si>
  <si>
    <t>3.355</t>
  </si>
  <si>
    <t>1445862</t>
  </si>
  <si>
    <t>3.358</t>
  </si>
  <si>
    <t>8026477</t>
  </si>
  <si>
    <t>4292</t>
  </si>
  <si>
    <t>31755</t>
  </si>
  <si>
    <t>229132</t>
  </si>
  <si>
    <t>15578</t>
  </si>
  <si>
    <t>736907</t>
  </si>
  <si>
    <t>13177380</t>
  </si>
  <si>
    <t>7157</t>
  </si>
  <si>
    <t>6966</t>
  </si>
  <si>
    <t>25943</t>
  </si>
  <si>
    <t>219529</t>
  </si>
  <si>
    <t>50445</t>
  </si>
  <si>
    <t>3.365</t>
  </si>
  <si>
    <t>1083977</t>
  </si>
  <si>
    <t>3.276</t>
  </si>
  <si>
    <t>8509824</t>
  </si>
  <si>
    <t>4680</t>
  </si>
  <si>
    <t>4791</t>
  </si>
  <si>
    <t>217279</t>
  </si>
  <si>
    <t>41053</t>
  </si>
  <si>
    <t>3.312</t>
  </si>
  <si>
    <t>541494</t>
  </si>
  <si>
    <t>5452153</t>
  </si>
  <si>
    <t>4849</t>
  </si>
  <si>
    <t>232101</t>
  </si>
  <si>
    <t>69700</t>
  </si>
  <si>
    <t>26562</t>
  </si>
  <si>
    <t>208229</t>
  </si>
  <si>
    <t>75889</t>
  </si>
  <si>
    <t>3.353</t>
  </si>
  <si>
    <t>49742</t>
  </si>
  <si>
    <t>5402332</t>
  </si>
  <si>
    <t>3708</t>
  </si>
  <si>
    <t>6888</t>
  </si>
  <si>
    <t>142577</t>
  </si>
  <si>
    <t>178685</t>
  </si>
  <si>
    <t>174255</t>
  </si>
  <si>
    <t>3.221</t>
  </si>
  <si>
    <t>6391106</t>
  </si>
  <si>
    <t>15342</t>
  </si>
  <si>
    <t>129077</t>
  </si>
  <si>
    <t>34592</t>
  </si>
  <si>
    <t>10810</t>
  </si>
  <si>
    <t>130499</t>
  </si>
  <si>
    <t>-1.917</t>
  </si>
  <si>
    <t>3.091</t>
  </si>
  <si>
    <t>3880298</t>
  </si>
  <si>
    <t>3295</t>
  </si>
  <si>
    <t>6841</t>
  </si>
  <si>
    <t>154270</t>
  </si>
  <si>
    <t>51471</t>
  </si>
  <si>
    <t>3.153</t>
  </si>
  <si>
    <t>37692</t>
  </si>
  <si>
    <t>-5.707</t>
  </si>
  <si>
    <t>7.947</t>
  </si>
  <si>
    <t>279803</t>
  </si>
  <si>
    <t>8.009</t>
  </si>
  <si>
    <t>-3.406</t>
  </si>
  <si>
    <t>10.245</t>
  </si>
  <si>
    <t>109782</t>
  </si>
  <si>
    <t>1266</t>
  </si>
  <si>
    <t>1294</t>
  </si>
  <si>
    <t>-3.382</t>
  </si>
  <si>
    <t>10.762</t>
  </si>
  <si>
    <t>434275</t>
  </si>
  <si>
    <t>5238</t>
  </si>
  <si>
    <t>11.055</t>
  </si>
  <si>
    <t>99219</t>
  </si>
  <si>
    <t>12.15</t>
  </si>
  <si>
    <t>12.96</t>
  </si>
  <si>
    <t>12.763</t>
  </si>
  <si>
    <t>224350</t>
  </si>
  <si>
    <t>5290</t>
  </si>
  <si>
    <t>2207</t>
  </si>
  <si>
    <t>12.35</t>
  </si>
  <si>
    <t>12.847</t>
  </si>
  <si>
    <t>11.35</t>
  </si>
  <si>
    <t>11.37</t>
  </si>
  <si>
    <t>12.1</t>
  </si>
  <si>
    <t>11.88</t>
  </si>
  <si>
    <t>11.548</t>
  </si>
  <si>
    <t>65704</t>
  </si>
  <si>
    <t>9.207</t>
  </si>
  <si>
    <t>88901</t>
  </si>
  <si>
    <t>10351</t>
  </si>
  <si>
    <t>-4.864</t>
  </si>
  <si>
    <t>8.625</t>
  </si>
  <si>
    <t>166614</t>
  </si>
  <si>
    <t>2449</t>
  </si>
  <si>
    <t>10.388</t>
  </si>
  <si>
    <t>160077</t>
  </si>
  <si>
    <t>10.401</t>
  </si>
  <si>
    <t>7160</t>
  </si>
  <si>
    <t>-1.879</t>
  </si>
  <si>
    <t>9.631</t>
  </si>
  <si>
    <t>190117</t>
  </si>
  <si>
    <t>55460</t>
  </si>
  <si>
    <t>14053</t>
  </si>
  <si>
    <t>1495</t>
  </si>
  <si>
    <t>9.467</t>
  </si>
  <si>
    <t>11.86</t>
  </si>
  <si>
    <t>12.09</t>
  </si>
  <si>
    <t>12.49</t>
  </si>
  <si>
    <t>5.051</t>
  </si>
  <si>
    <t>12.155</t>
  </si>
  <si>
    <t>159213</t>
  </si>
  <si>
    <t>3841</t>
  </si>
  <si>
    <t>30264</t>
  </si>
  <si>
    <t>2425</t>
  </si>
  <si>
    <t>11.59</t>
  </si>
  <si>
    <t>-10.571</t>
  </si>
  <si>
    <t>410277</t>
  </si>
  <si>
    <t>6990</t>
  </si>
  <si>
    <t>6596</t>
  </si>
  <si>
    <t>11.65</t>
  </si>
  <si>
    <t>31069</t>
  </si>
  <si>
    <t>10.97</t>
  </si>
  <si>
    <t>-5.608</t>
  </si>
  <si>
    <t>10.92</t>
  </si>
  <si>
    <t>10.935</t>
  </si>
  <si>
    <t>826840</t>
  </si>
  <si>
    <t>7705</t>
  </si>
  <si>
    <t>6588</t>
  </si>
  <si>
    <t>116432</t>
  </si>
  <si>
    <t>11.007</t>
  </si>
  <si>
    <t>212043</t>
  </si>
  <si>
    <t>-1.311</t>
  </si>
  <si>
    <t>9.073</t>
  </si>
  <si>
    <t>70627</t>
  </si>
  <si>
    <t>5574</t>
  </si>
  <si>
    <t>-2.104</t>
  </si>
  <si>
    <t>9.019</t>
  </si>
  <si>
    <t>162251</t>
  </si>
  <si>
    <t>4140</t>
  </si>
  <si>
    <t>31824</t>
  </si>
  <si>
    <t>-4.391</t>
  </si>
  <si>
    <t>9.729</t>
  </si>
  <si>
    <t>204335</t>
  </si>
  <si>
    <t>7420</t>
  </si>
  <si>
    <t>9.812</t>
  </si>
  <si>
    <t>-4.571</t>
  </si>
  <si>
    <t>10.236</t>
  </si>
  <si>
    <t>527815</t>
  </si>
  <si>
    <t>10.374</t>
  </si>
  <si>
    <t>65100</t>
  </si>
  <si>
    <t>-2.021</t>
  </si>
  <si>
    <t>9.107</t>
  </si>
  <si>
    <t>267976</t>
  </si>
  <si>
    <t>9.268</t>
  </si>
  <si>
    <t>1.889</t>
  </si>
  <si>
    <t>211757</t>
  </si>
  <si>
    <t>2679</t>
  </si>
  <si>
    <t>2.116</t>
  </si>
  <si>
    <t>1834887</t>
  </si>
  <si>
    <t>4120</t>
  </si>
  <si>
    <t>8198</t>
  </si>
  <si>
    <t>7156</t>
  </si>
  <si>
    <t>21714</t>
  </si>
  <si>
    <t>10857</t>
  </si>
  <si>
    <t>-4.324</t>
  </si>
  <si>
    <t>1.893</t>
  </si>
  <si>
    <t>1535412</t>
  </si>
  <si>
    <t>16557</t>
  </si>
  <si>
    <t>3540</t>
  </si>
  <si>
    <t>8890</t>
  </si>
  <si>
    <t>2.097</t>
  </si>
  <si>
    <t>2393206</t>
  </si>
  <si>
    <t>3072</t>
  </si>
  <si>
    <t>197659</t>
  </si>
  <si>
    <t>29411</t>
  </si>
  <si>
    <t>83570</t>
  </si>
  <si>
    <t>1.962</t>
  </si>
  <si>
    <t>804971</t>
  </si>
  <si>
    <t>11796</t>
  </si>
  <si>
    <t>11097</t>
  </si>
  <si>
    <t>1.922</t>
  </si>
  <si>
    <t>217913</t>
  </si>
  <si>
    <t>5304</t>
  </si>
  <si>
    <t>9045</t>
  </si>
  <si>
    <t>-5.046</t>
  </si>
  <si>
    <t>4373848</t>
  </si>
  <si>
    <t>8139</t>
  </si>
  <si>
    <t>6754</t>
  </si>
  <si>
    <t>5715</t>
  </si>
  <si>
    <t>14095</t>
  </si>
  <si>
    <t>5065</t>
  </si>
  <si>
    <t>356696</t>
  </si>
  <si>
    <t>2.093</t>
  </si>
  <si>
    <t>4713885</t>
  </si>
  <si>
    <t>23884</t>
  </si>
  <si>
    <t>1718</t>
  </si>
  <si>
    <t>5439</t>
  </si>
  <si>
    <t>14570</t>
  </si>
  <si>
    <t>1311463</t>
  </si>
  <si>
    <t>2616</t>
  </si>
  <si>
    <t>7392</t>
  </si>
  <si>
    <t>1.949</t>
  </si>
  <si>
    <t>847618</t>
  </si>
  <si>
    <t>1884</t>
  </si>
  <si>
    <t>3264</t>
  </si>
  <si>
    <t>914888</t>
  </si>
  <si>
    <t>11901</t>
  </si>
  <si>
    <t>14.737</t>
  </si>
  <si>
    <t>2.045</t>
  </si>
  <si>
    <t>5937643</t>
  </si>
  <si>
    <t>9365</t>
  </si>
  <si>
    <t>9934</t>
  </si>
  <si>
    <t>1853</t>
  </si>
  <si>
    <t>1.836</t>
  </si>
  <si>
    <t>3881960</t>
  </si>
  <si>
    <t>5660</t>
  </si>
  <si>
    <t>6545</t>
  </si>
  <si>
    <t>-2.825</t>
  </si>
  <si>
    <t>370948</t>
  </si>
  <si>
    <t>5134</t>
  </si>
  <si>
    <t>4406864</t>
  </si>
  <si>
    <t>21515</t>
  </si>
  <si>
    <t>178864</t>
  </si>
  <si>
    <t>5042705</t>
  </si>
  <si>
    <t>40705</t>
  </si>
  <si>
    <t>116300</t>
  </si>
  <si>
    <t>482904</t>
  </si>
  <si>
    <t>426307</t>
  </si>
  <si>
    <t>7495260</t>
  </si>
  <si>
    <t>62604</t>
  </si>
  <si>
    <t>22016</t>
  </si>
  <si>
    <t>2137663</t>
  </si>
  <si>
    <t>43560</t>
  </si>
  <si>
    <t>342182</t>
  </si>
  <si>
    <t>20365856</t>
  </si>
  <si>
    <t>317048</t>
  </si>
  <si>
    <t>17469</t>
  </si>
  <si>
    <t>283556</t>
  </si>
  <si>
    <t>8515</t>
  </si>
  <si>
    <t>1507980</t>
  </si>
  <si>
    <t>3856950</t>
  </si>
  <si>
    <t>1610674</t>
  </si>
  <si>
    <t>35450</t>
  </si>
  <si>
    <t>41286</t>
  </si>
  <si>
    <t>6179743</t>
  </si>
  <si>
    <t>185509</t>
  </si>
  <si>
    <t>23582</t>
  </si>
  <si>
    <t>67851</t>
  </si>
  <si>
    <t>5400211</t>
  </si>
  <si>
    <t>1955</t>
  </si>
  <si>
    <t>9148</t>
  </si>
  <si>
    <t>27125</t>
  </si>
  <si>
    <t>77500</t>
  </si>
  <si>
    <t>77681</t>
  </si>
  <si>
    <t>1622310</t>
  </si>
  <si>
    <t>68920055</t>
  </si>
  <si>
    <t>87391</t>
  </si>
  <si>
    <t>41438</t>
  </si>
  <si>
    <t>715871</t>
  </si>
  <si>
    <t>1364812</t>
  </si>
  <si>
    <t>7910118</t>
  </si>
  <si>
    <t>9346271</t>
  </si>
  <si>
    <t>162748</t>
  </si>
  <si>
    <t>11900</t>
  </si>
  <si>
    <t>240383</t>
  </si>
  <si>
    <t>142450</t>
  </si>
  <si>
    <t>407000</t>
  </si>
  <si>
    <t>3975583</t>
  </si>
  <si>
    <t>254091</t>
  </si>
  <si>
    <t>28705</t>
  </si>
  <si>
    <t>603526</t>
  </si>
  <si>
    <t>12483062</t>
  </si>
  <si>
    <t>223506</t>
  </si>
  <si>
    <t>126598</t>
  </si>
  <si>
    <t>291445</t>
  </si>
  <si>
    <t>404999</t>
  </si>
  <si>
    <t>3673600</t>
  </si>
  <si>
    <t>48088</t>
  </si>
  <si>
    <t>589990</t>
  </si>
  <si>
    <t>15778</t>
  </si>
  <si>
    <t>8981252</t>
  </si>
  <si>
    <t>51230</t>
  </si>
  <si>
    <t>22947</t>
  </si>
  <si>
    <t>80603</t>
  </si>
  <si>
    <t>638063</t>
  </si>
  <si>
    <t>3763757</t>
  </si>
  <si>
    <t>1279</t>
  </si>
  <si>
    <t>113572</t>
  </si>
  <si>
    <t>36593</t>
  </si>
  <si>
    <t>107708</t>
  </si>
  <si>
    <t>368935</t>
  </si>
  <si>
    <t>1054100</t>
  </si>
  <si>
    <t>9224663</t>
  </si>
  <si>
    <t>28474</t>
  </si>
  <si>
    <t>138941</t>
  </si>
  <si>
    <t>1466655</t>
  </si>
  <si>
    <t>822963</t>
  </si>
  <si>
    <t>14404698</t>
  </si>
  <si>
    <t>434605</t>
  </si>
  <si>
    <t>89273</t>
  </si>
  <si>
    <t>2123284</t>
  </si>
  <si>
    <t>130003</t>
  </si>
  <si>
    <t>1576001</t>
  </si>
  <si>
    <t>14399452</t>
  </si>
  <si>
    <t>104687</t>
  </si>
  <si>
    <t>34090</t>
  </si>
  <si>
    <t>1019999</t>
  </si>
  <si>
    <t>1616914</t>
  </si>
  <si>
    <t>75001</t>
  </si>
  <si>
    <t>87633</t>
  </si>
  <si>
    <t>4821779</t>
  </si>
  <si>
    <t>11800</t>
  </si>
  <si>
    <t>450696</t>
  </si>
  <si>
    <t>91778</t>
  </si>
  <si>
    <t>11443178</t>
  </si>
  <si>
    <t>18246</t>
  </si>
  <si>
    <t>13372</t>
  </si>
  <si>
    <t>407483</t>
  </si>
  <si>
    <t>275318</t>
  </si>
  <si>
    <t>2765116</t>
  </si>
  <si>
    <t>100027</t>
  </si>
  <si>
    <t>112272</t>
  </si>
  <si>
    <t>1.227</t>
  </si>
  <si>
    <t>9268400</t>
  </si>
  <si>
    <t>148356</t>
  </si>
  <si>
    <t>7807</t>
  </si>
  <si>
    <t>459735</t>
  </si>
  <si>
    <t>75006</t>
  </si>
  <si>
    <t>1.228</t>
  </si>
  <si>
    <t>243562</t>
  </si>
  <si>
    <t>198400</t>
  </si>
  <si>
    <t>5174708</t>
  </si>
  <si>
    <t>120344</t>
  </si>
  <si>
    <t>3990</t>
  </si>
  <si>
    <t>3325</t>
  </si>
  <si>
    <t>28028</t>
  </si>
  <si>
    <t>116317</t>
  </si>
  <si>
    <t>1.177</t>
  </si>
  <si>
    <t>3730590</t>
  </si>
  <si>
    <t>84474</t>
  </si>
  <si>
    <t>72200</t>
  </si>
  <si>
    <t>12008</t>
  </si>
  <si>
    <t>23600</t>
  </si>
  <si>
    <t>3344017</t>
  </si>
  <si>
    <t>40111</t>
  </si>
  <si>
    <t>171990</t>
  </si>
  <si>
    <t>147000</t>
  </si>
  <si>
    <t>346070</t>
  </si>
  <si>
    <t>110414</t>
  </si>
  <si>
    <t>3795173</t>
  </si>
  <si>
    <t>3357</t>
  </si>
  <si>
    <t>113244</t>
  </si>
  <si>
    <t>236488</t>
  </si>
  <si>
    <t>126092</t>
  </si>
  <si>
    <t>113587</t>
  </si>
  <si>
    <t>-4.274</t>
  </si>
  <si>
    <t>4982050</t>
  </si>
  <si>
    <t>48405</t>
  </si>
  <si>
    <t>207183</t>
  </si>
  <si>
    <t>66617</t>
  </si>
  <si>
    <t>733715</t>
  </si>
  <si>
    <t>7279058</t>
  </si>
  <si>
    <t>2306</t>
  </si>
  <si>
    <t>155201</t>
  </si>
  <si>
    <t>20.4</t>
  </si>
  <si>
    <t>129800</t>
  </si>
  <si>
    <t>52531</t>
  </si>
  <si>
    <t>356940</t>
  </si>
  <si>
    <t>9131185</t>
  </si>
  <si>
    <t>70501</t>
  </si>
  <si>
    <t>66001</t>
  </si>
  <si>
    <t>1.167</t>
  </si>
  <si>
    <t>1256444</t>
  </si>
  <si>
    <t>72326029</t>
  </si>
  <si>
    <t>9751</t>
  </si>
  <si>
    <t>954521</t>
  </si>
  <si>
    <t>121211</t>
  </si>
  <si>
    <t>482729</t>
  </si>
  <si>
    <t>559191</t>
  </si>
  <si>
    <t>5340297</t>
  </si>
  <si>
    <t>5335028</t>
  </si>
  <si>
    <t>15940</t>
  </si>
  <si>
    <t>355799</t>
  </si>
  <si>
    <t>41300</t>
  </si>
  <si>
    <t>132100</t>
  </si>
  <si>
    <t>10274293</t>
  </si>
  <si>
    <t>1431</t>
  </si>
  <si>
    <t>43810</t>
  </si>
  <si>
    <t>196007</t>
  </si>
  <si>
    <t>651161</t>
  </si>
  <si>
    <t>12545874</t>
  </si>
  <si>
    <t>58445</t>
  </si>
  <si>
    <t>132495</t>
  </si>
  <si>
    <t>120450</t>
  </si>
  <si>
    <t>559051</t>
  </si>
  <si>
    <t>7228376</t>
  </si>
  <si>
    <t>1098</t>
  </si>
  <si>
    <t>76039</t>
  </si>
  <si>
    <t>194332</t>
  </si>
  <si>
    <t>14112</t>
  </si>
  <si>
    <t>609475</t>
  </si>
  <si>
    <t>2.013</t>
  </si>
  <si>
    <t>7043554</t>
  </si>
  <si>
    <t>70541</t>
  </si>
  <si>
    <t>65369</t>
  </si>
  <si>
    <t>140002</t>
  </si>
  <si>
    <t>64250</t>
  </si>
  <si>
    <t>2.022</t>
  </si>
  <si>
    <t>539501</t>
  </si>
  <si>
    <t>2.149</t>
  </si>
  <si>
    <t>8281368</t>
  </si>
  <si>
    <t>77622</t>
  </si>
  <si>
    <t>201229</t>
  </si>
  <si>
    <t>14874</t>
  </si>
  <si>
    <t>186185</t>
  </si>
  <si>
    <t>6920</t>
  </si>
  <si>
    <t>1768042</t>
  </si>
  <si>
    <t>16033</t>
  </si>
  <si>
    <t>791626</t>
  </si>
  <si>
    <t>20.9</t>
  </si>
  <si>
    <t>8883</t>
  </si>
  <si>
    <t>133853</t>
  </si>
  <si>
    <t>109147</t>
  </si>
  <si>
    <t>708</t>
  </si>
  <si>
    <t>816091</t>
  </si>
  <si>
    <t>140009</t>
  </si>
  <si>
    <t>-3.429</t>
  </si>
  <si>
    <t>1.692</t>
  </si>
  <si>
    <t>46214</t>
  </si>
  <si>
    <t>1.702</t>
  </si>
  <si>
    <t>148322</t>
  </si>
  <si>
    <t>10167</t>
  </si>
  <si>
    <t>7394116</t>
  </si>
  <si>
    <t>106279</t>
  </si>
  <si>
    <t>55172</t>
  </si>
  <si>
    <t>244645</t>
  </si>
  <si>
    <t>134769</t>
  </si>
  <si>
    <t>2.106</t>
  </si>
  <si>
    <t>1964945</t>
  </si>
  <si>
    <t>933000</t>
  </si>
  <si>
    <t>33055</t>
  </si>
  <si>
    <t>2.463</t>
  </si>
  <si>
    <t>2.058</t>
  </si>
  <si>
    <t>12038138</t>
  </si>
  <si>
    <t>102118</t>
  </si>
  <si>
    <t>41076</t>
  </si>
  <si>
    <t>129564</t>
  </si>
  <si>
    <t>921501</t>
  </si>
  <si>
    <t>17285</t>
  </si>
  <si>
    <t>5.319</t>
  </si>
  <si>
    <t>10512170</t>
  </si>
  <si>
    <t>78598</t>
  </si>
  <si>
    <t>477057</t>
  </si>
  <si>
    <t>413362</t>
  </si>
  <si>
    <t>1268901</t>
  </si>
  <si>
    <t>16378</t>
  </si>
  <si>
    <t>186349</t>
  </si>
  <si>
    <t>4787</t>
  </si>
  <si>
    <t>-5.291</t>
  </si>
  <si>
    <t>1.805</t>
  </si>
  <si>
    <t>408796</t>
  </si>
  <si>
    <t>5103</t>
  </si>
  <si>
    <t>5803</t>
  </si>
  <si>
    <t>141876</t>
  </si>
  <si>
    <t>1.806</t>
  </si>
  <si>
    <t>44760</t>
  </si>
  <si>
    <t>6666240</t>
  </si>
  <si>
    <t>3623282</t>
  </si>
  <si>
    <t>42804</t>
  </si>
  <si>
    <t>1371</t>
  </si>
  <si>
    <t>109122</t>
  </si>
  <si>
    <t>479685</t>
  </si>
  <si>
    <t>259500</t>
  </si>
  <si>
    <t>3889</t>
  </si>
  <si>
    <t>11350540</t>
  </si>
  <si>
    <t>443404</t>
  </si>
  <si>
    <t>216426</t>
  </si>
  <si>
    <t>1546190</t>
  </si>
  <si>
    <t>34363</t>
  </si>
  <si>
    <t>670500</t>
  </si>
  <si>
    <t>1490000</t>
  </si>
  <si>
    <t>14396880</t>
  </si>
  <si>
    <t>272756</t>
  </si>
  <si>
    <t>619900</t>
  </si>
  <si>
    <t>379623</t>
  </si>
  <si>
    <t>1749187</t>
  </si>
  <si>
    <t>341565</t>
  </si>
  <si>
    <t>8303886</t>
  </si>
  <si>
    <t>203890</t>
  </si>
  <si>
    <t>436421</t>
  </si>
  <si>
    <t>404250</t>
  </si>
  <si>
    <t>962500</t>
  </si>
  <si>
    <t>22493745</t>
  </si>
  <si>
    <t>1646</t>
  </si>
  <si>
    <t>34335</t>
  </si>
  <si>
    <t>81750</t>
  </si>
  <si>
    <t>4221</t>
  </si>
  <si>
    <t>383209</t>
  </si>
  <si>
    <t>29232</t>
  </si>
  <si>
    <t>69600</t>
  </si>
  <si>
    <t>11059948</t>
  </si>
  <si>
    <t>132927</t>
  </si>
  <si>
    <t>129230</t>
  </si>
  <si>
    <t>1317698</t>
  </si>
  <si>
    <t>245745</t>
  </si>
  <si>
    <t>5202344</t>
  </si>
  <si>
    <t>52118</t>
  </si>
  <si>
    <t>443115</t>
  </si>
  <si>
    <t>1030500</t>
  </si>
  <si>
    <t>56250</t>
  </si>
  <si>
    <t>3661003</t>
  </si>
  <si>
    <t>109564</t>
  </si>
  <si>
    <t>116036</t>
  </si>
  <si>
    <t>402315</t>
  </si>
  <si>
    <t>22479921</t>
  </si>
  <si>
    <t>554682</t>
  </si>
  <si>
    <t>415289</t>
  </si>
  <si>
    <t>261511</t>
  </si>
  <si>
    <t>6942391</t>
  </si>
  <si>
    <t>125841</t>
  </si>
  <si>
    <t>234603</t>
  </si>
  <si>
    <t>135870</t>
  </si>
  <si>
    <t>323500</t>
  </si>
  <si>
    <t>5709983</t>
  </si>
  <si>
    <t>42179</t>
  </si>
  <si>
    <t>77503</t>
  </si>
  <si>
    <t>1458823</t>
  </si>
  <si>
    <t>5403025</t>
  </si>
  <si>
    <t>879966</t>
  </si>
  <si>
    <t>47105</t>
  </si>
  <si>
    <t>537655</t>
  </si>
  <si>
    <t>3870</t>
  </si>
  <si>
    <t>8598364</t>
  </si>
  <si>
    <t>176596</t>
  </si>
  <si>
    <t>12128</t>
  </si>
  <si>
    <t>377522</t>
  </si>
  <si>
    <t>402671</t>
  </si>
  <si>
    <t>15643470</t>
  </si>
  <si>
    <t>110162</t>
  </si>
  <si>
    <t>23795</t>
  </si>
  <si>
    <t>1039956</t>
  </si>
  <si>
    <t>3995933</t>
  </si>
  <si>
    <t>22906487</t>
  </si>
  <si>
    <t>2370</t>
  </si>
  <si>
    <t>191532</t>
  </si>
  <si>
    <t>435300</t>
  </si>
  <si>
    <t>104404</t>
  </si>
  <si>
    <t>242800</t>
  </si>
  <si>
    <t>1607921</t>
  </si>
  <si>
    <t>3425400</t>
  </si>
  <si>
    <t>254451</t>
  </si>
  <si>
    <t>46368</t>
  </si>
  <si>
    <t>110400</t>
  </si>
  <si>
    <t>92400</t>
  </si>
  <si>
    <t>11289348</t>
  </si>
  <si>
    <t>221989</t>
  </si>
  <si>
    <t>64120</t>
  </si>
  <si>
    <t>597700</t>
  </si>
  <si>
    <t>1390000</t>
  </si>
  <si>
    <t>13167726</t>
  </si>
  <si>
    <t>57924</t>
  </si>
  <si>
    <t>17191</t>
  </si>
  <si>
    <t>242384</t>
  </si>
  <si>
    <t>80349</t>
  </si>
  <si>
    <t>588000</t>
  </si>
  <si>
    <t>1400000</t>
  </si>
  <si>
    <t>5223990</t>
  </si>
  <si>
    <t>22412</t>
  </si>
  <si>
    <t>254225</t>
  </si>
  <si>
    <t>25191</t>
  </si>
  <si>
    <t>150005</t>
  </si>
  <si>
    <t>9261067</t>
  </si>
  <si>
    <t>1532</t>
  </si>
  <si>
    <t>130485</t>
  </si>
  <si>
    <t>55955</t>
  </si>
  <si>
    <t>501255</t>
  </si>
  <si>
    <t>55574</t>
  </si>
  <si>
    <t>647346</t>
  </si>
  <si>
    <t>2919820</t>
  </si>
  <si>
    <t>180717</t>
  </si>
  <si>
    <t>64325</t>
  </si>
  <si>
    <t>379345</t>
  </si>
  <si>
    <t>38840</t>
  </si>
  <si>
    <t>26929</t>
  </si>
  <si>
    <t>13184481</t>
  </si>
  <si>
    <t>1937</t>
  </si>
  <si>
    <t>392792</t>
  </si>
  <si>
    <t>58206</t>
  </si>
  <si>
    <t>391608</t>
  </si>
  <si>
    <t>55835</t>
  </si>
  <si>
    <t>860904</t>
  </si>
  <si>
    <t>26955798</t>
  </si>
  <si>
    <t>4403</t>
  </si>
  <si>
    <t>105150</t>
  </si>
  <si>
    <t>40576</t>
  </si>
  <si>
    <t>373902</t>
  </si>
  <si>
    <t>17091</t>
  </si>
  <si>
    <t>1387474</t>
  </si>
  <si>
    <t>5730428</t>
  </si>
  <si>
    <t>74989</t>
  </si>
  <si>
    <t>22315</t>
  </si>
  <si>
    <t>490022</t>
  </si>
  <si>
    <t>25420</t>
  </si>
  <si>
    <t>698752</t>
  </si>
  <si>
    <t>10245163</t>
  </si>
  <si>
    <t>12263584</t>
  </si>
  <si>
    <t>404186</t>
  </si>
  <si>
    <t>240645</t>
  </si>
  <si>
    <t>268448</t>
  </si>
  <si>
    <t>5957</t>
  </si>
  <si>
    <t>329295</t>
  </si>
  <si>
    <t>11935868</t>
  </si>
  <si>
    <t>2256</t>
  </si>
  <si>
    <t>46588</t>
  </si>
  <si>
    <t>58310</t>
  </si>
  <si>
    <t>68600</t>
  </si>
  <si>
    <t>398333</t>
  </si>
  <si>
    <t>252604</t>
  </si>
  <si>
    <t>190710</t>
  </si>
  <si>
    <t>4231176</t>
  </si>
  <si>
    <t>69989</t>
  </si>
  <si>
    <t>264843</t>
  </si>
  <si>
    <t>11877</t>
  </si>
  <si>
    <t>149995</t>
  </si>
  <si>
    <t>8652161</t>
  </si>
  <si>
    <t>1591</t>
  </si>
  <si>
    <t>497420</t>
  </si>
  <si>
    <t>19540</t>
  </si>
  <si>
    <t>224403</t>
  </si>
  <si>
    <t>32271</t>
  </si>
  <si>
    <t>550637</t>
  </si>
  <si>
    <t>9136712</t>
  </si>
  <si>
    <t>1452</t>
  </si>
  <si>
    <t>28136</t>
  </si>
  <si>
    <t>226287</t>
  </si>
  <si>
    <t>134890</t>
  </si>
  <si>
    <t>275116</t>
  </si>
  <si>
    <t>5634409</t>
  </si>
  <si>
    <t>97252</t>
  </si>
  <si>
    <t>351961</t>
  </si>
  <si>
    <t>23429</t>
  </si>
  <si>
    <t>240002</t>
  </si>
  <si>
    <t>12594452</t>
  </si>
  <si>
    <t>305026</t>
  </si>
  <si>
    <t>420040</t>
  </si>
  <si>
    <t>161442</t>
  </si>
  <si>
    <t>67368</t>
  </si>
  <si>
    <t>80200</t>
  </si>
  <si>
    <t>4108031</t>
  </si>
  <si>
    <t>73088</t>
  </si>
  <si>
    <t>85863</t>
  </si>
  <si>
    <t>390815</t>
  </si>
  <si>
    <t>28909</t>
  </si>
  <si>
    <t>26662200</t>
  </si>
  <si>
    <t>2896</t>
  </si>
  <si>
    <t>281381</t>
  </si>
  <si>
    <t>38474</t>
  </si>
  <si>
    <t>605492</t>
  </si>
  <si>
    <t>79150</t>
  </si>
  <si>
    <t>1662322</t>
  </si>
  <si>
    <t>8011572</t>
  </si>
  <si>
    <t>100405</t>
  </si>
  <si>
    <t>116750</t>
  </si>
  <si>
    <t>26377</t>
  </si>
  <si>
    <t>624922</t>
  </si>
  <si>
    <t>27975</t>
  </si>
  <si>
    <t>580608</t>
  </si>
  <si>
    <t>3435870</t>
  </si>
  <si>
    <t>125361</t>
  </si>
  <si>
    <t>14851</t>
  </si>
  <si>
    <t>234478</t>
  </si>
  <si>
    <t>100154</t>
  </si>
  <si>
    <t>83000</t>
  </si>
  <si>
    <t>4930531</t>
  </si>
  <si>
    <t>263003</t>
  </si>
  <si>
    <t>4311041</t>
  </si>
  <si>
    <t>55646</t>
  </si>
  <si>
    <t>92787</t>
  </si>
  <si>
    <t>4501284</t>
  </si>
  <si>
    <t>50179</t>
  </si>
  <si>
    <t>10451</t>
  </si>
  <si>
    <t>1072998</t>
  </si>
  <si>
    <t>5379211</t>
  </si>
  <si>
    <t>826</t>
  </si>
  <si>
    <t>100237</t>
  </si>
  <si>
    <t>93515</t>
  </si>
  <si>
    <t>114419</t>
  </si>
  <si>
    <t>147250</t>
  </si>
  <si>
    <t>265000</t>
  </si>
  <si>
    <t>10711858</t>
  </si>
  <si>
    <t>195877</t>
  </si>
  <si>
    <t>141591</t>
  </si>
  <si>
    <t>206800</t>
  </si>
  <si>
    <t>360000</t>
  </si>
  <si>
    <t>21275415</t>
  </si>
  <si>
    <t>2365</t>
  </si>
  <si>
    <t>17516</t>
  </si>
  <si>
    <t>30200</t>
  </si>
  <si>
    <t>8979</t>
  </si>
  <si>
    <t>103758</t>
  </si>
  <si>
    <t>5376</t>
  </si>
  <si>
    <t>4635803</t>
  </si>
  <si>
    <t>294385</t>
  </si>
  <si>
    <t>252848</t>
  </si>
  <si>
    <t>140000</t>
  </si>
  <si>
    <t>5335279</t>
  </si>
  <si>
    <t>854</t>
  </si>
  <si>
    <t>9082</t>
  </si>
  <si>
    <t>31110</t>
  </si>
  <si>
    <t>40878</t>
  </si>
  <si>
    <t>10968595</t>
  </si>
  <si>
    <t>36090</t>
  </si>
  <si>
    <t>60150</t>
  </si>
  <si>
    <t>26516</t>
  </si>
  <si>
    <t>146842</t>
  </si>
  <si>
    <t>132800</t>
  </si>
  <si>
    <t>2024487</t>
  </si>
  <si>
    <t>36400</t>
  </si>
  <si>
    <t>2065706</t>
  </si>
  <si>
    <t>58161</t>
  </si>
  <si>
    <t>35503</t>
  </si>
  <si>
    <t>1997581</t>
  </si>
  <si>
    <t>151506</t>
  </si>
  <si>
    <t>17004</t>
  </si>
  <si>
    <t>95910</t>
  </si>
  <si>
    <t>28500</t>
  </si>
  <si>
    <t>7146625</t>
  </si>
  <si>
    <t>737</t>
  </si>
  <si>
    <t>122810</t>
  </si>
  <si>
    <t>4125</t>
  </si>
  <si>
    <t>311909</t>
  </si>
  <si>
    <t>285772</t>
  </si>
  <si>
    <t>13936176</t>
  </si>
  <si>
    <t>2984</t>
  </si>
  <si>
    <t>189503</t>
  </si>
  <si>
    <t>173340</t>
  </si>
  <si>
    <t>290000</t>
  </si>
  <si>
    <t>6665788</t>
  </si>
  <si>
    <t>27103</t>
  </si>
  <si>
    <t>101860</t>
  </si>
  <si>
    <t>70800</t>
  </si>
  <si>
    <t>6226745</t>
  </si>
  <si>
    <t>11163860</t>
  </si>
  <si>
    <t>49001</t>
  </si>
  <si>
    <t>119131</t>
  </si>
  <si>
    <t>151000</t>
  </si>
  <si>
    <t>270000</t>
  </si>
  <si>
    <t>4133698</t>
  </si>
  <si>
    <t>67714</t>
  </si>
  <si>
    <t>1786</t>
  </si>
  <si>
    <t>6.375</t>
  </si>
  <si>
    <t>181896</t>
  </si>
  <si>
    <t>6.893</t>
  </si>
  <si>
    <t>106083</t>
  </si>
  <si>
    <t>24150</t>
  </si>
  <si>
    <t>240118</t>
  </si>
  <si>
    <t>178142</t>
  </si>
  <si>
    <t>5.414</t>
  </si>
  <si>
    <t>7.121</t>
  </si>
  <si>
    <t>2363006</t>
  </si>
  <si>
    <t>5496</t>
  </si>
  <si>
    <t>15696</t>
  </si>
  <si>
    <t>28730</t>
  </si>
  <si>
    <t>7.158</t>
  </si>
  <si>
    <t>120679</t>
  </si>
  <si>
    <t>121271</t>
  </si>
  <si>
    <t>64195</t>
  </si>
  <si>
    <t>7.05</t>
  </si>
  <si>
    <t>-2.568</t>
  </si>
  <si>
    <t>7.034</t>
  </si>
  <si>
    <t>595361</t>
  </si>
  <si>
    <t>1475</t>
  </si>
  <si>
    <t>7.013</t>
  </si>
  <si>
    <t>31512</t>
  </si>
  <si>
    <t>223039</t>
  </si>
  <si>
    <t>8207</t>
  </si>
  <si>
    <t>2348</t>
  </si>
  <si>
    <t>6.856</t>
  </si>
  <si>
    <t>191341</t>
  </si>
  <si>
    <t>10018</t>
  </si>
  <si>
    <t>392120</t>
  </si>
  <si>
    <t>7781</t>
  </si>
  <si>
    <t>6.697</t>
  </si>
  <si>
    <t>6.586</t>
  </si>
  <si>
    <t>461839</t>
  </si>
  <si>
    <t>6.966</t>
  </si>
  <si>
    <t>334256</t>
  </si>
  <si>
    <t>7830</t>
  </si>
  <si>
    <t>7.07</t>
  </si>
  <si>
    <t>88414</t>
  </si>
  <si>
    <t>141511</t>
  </si>
  <si>
    <t>57510</t>
  </si>
  <si>
    <t>-1.949</t>
  </si>
  <si>
    <t>237974</t>
  </si>
  <si>
    <t>83385</t>
  </si>
  <si>
    <t>12750</t>
  </si>
  <si>
    <t>6.886</t>
  </si>
  <si>
    <t>254216</t>
  </si>
  <si>
    <t>12517</t>
  </si>
  <si>
    <t>6.874</t>
  </si>
  <si>
    <t>21652</t>
  </si>
  <si>
    <t>177107</t>
  </si>
  <si>
    <t>7397</t>
  </si>
  <si>
    <t>6132</t>
  </si>
  <si>
    <t>1.943</t>
  </si>
  <si>
    <t>242244</t>
  </si>
  <si>
    <t>2.297</t>
  </si>
  <si>
    <t>209057</t>
  </si>
  <si>
    <t>11.4</t>
  </si>
  <si>
    <t>6.404</t>
  </si>
  <si>
    <t>2268897</t>
  </si>
  <si>
    <t>4176</t>
  </si>
  <si>
    <t>15410</t>
  </si>
  <si>
    <t>-2.791</t>
  </si>
  <si>
    <t>123566</t>
  </si>
  <si>
    <t>11891</t>
  </si>
  <si>
    <t>345874</t>
  </si>
  <si>
    <t>1829</t>
  </si>
  <si>
    <t>3.627</t>
  </si>
  <si>
    <t>1.988</t>
  </si>
  <si>
    <t>858359</t>
  </si>
  <si>
    <t>8882</t>
  </si>
  <si>
    <t>4441</t>
  </si>
  <si>
    <t>1.982</t>
  </si>
  <si>
    <t>192671</t>
  </si>
  <si>
    <t>4831</t>
  </si>
  <si>
    <t>113304</t>
  </si>
  <si>
    <t>-2.404</t>
  </si>
  <si>
    <t>2.043</t>
  </si>
  <si>
    <t>199187</t>
  </si>
  <si>
    <t>125936</t>
  </si>
  <si>
    <t>2.094</t>
  </si>
  <si>
    <t>2004622</t>
  </si>
  <si>
    <t>11339</t>
  </si>
  <si>
    <t>874933</t>
  </si>
  <si>
    <t>7132</t>
  </si>
  <si>
    <t>748637</t>
  </si>
  <si>
    <t>215424</t>
  </si>
  <si>
    <t>2.119</t>
  </si>
  <si>
    <t>1034650</t>
  </si>
  <si>
    <t>5720</t>
  </si>
  <si>
    <t>1.936</t>
  </si>
  <si>
    <t>268483</t>
  </si>
  <si>
    <t>3851</t>
  </si>
  <si>
    <t>-3.349</t>
  </si>
  <si>
    <t>627781</t>
  </si>
  <si>
    <t>7.245</t>
  </si>
  <si>
    <t>78618</t>
  </si>
  <si>
    <t>1616</t>
  </si>
  <si>
    <t>7.344</t>
  </si>
  <si>
    <t>176795</t>
  </si>
  <si>
    <t>36700</t>
  </si>
  <si>
    <t>-2.384</t>
  </si>
  <si>
    <t>7.025</t>
  </si>
  <si>
    <t>102329</t>
  </si>
  <si>
    <t>11951</t>
  </si>
  <si>
    <t>3.026</t>
  </si>
  <si>
    <t>430158</t>
  </si>
  <si>
    <t>4576</t>
  </si>
  <si>
    <t>8106</t>
  </si>
  <si>
    <t>7.277</t>
  </si>
  <si>
    <t>2.429</t>
  </si>
  <si>
    <t>7.122</t>
  </si>
  <si>
    <t>164744</t>
  </si>
  <si>
    <t>35850</t>
  </si>
  <si>
    <t>-3.067</t>
  </si>
  <si>
    <t>291190</t>
  </si>
  <si>
    <t>91750</t>
  </si>
  <si>
    <t>-3.851</t>
  </si>
  <si>
    <t>7.029</t>
  </si>
  <si>
    <t>699798</t>
  </si>
  <si>
    <t>99556</t>
  </si>
  <si>
    <t>6.791</t>
  </si>
  <si>
    <t>21552</t>
  </si>
  <si>
    <t>7.263</t>
  </si>
  <si>
    <t>135674</t>
  </si>
  <si>
    <t>6171</t>
  </si>
  <si>
    <t>51079</t>
  </si>
  <si>
    <t>5445</t>
  </si>
  <si>
    <t>6.988</t>
  </si>
  <si>
    <t>110303</t>
  </si>
  <si>
    <t>20940</t>
  </si>
  <si>
    <t>7952</t>
  </si>
  <si>
    <t>7.135</t>
  </si>
  <si>
    <t>534079</t>
  </si>
  <si>
    <t>15750</t>
  </si>
  <si>
    <t>7.116</t>
  </si>
  <si>
    <t>20636</t>
  </si>
  <si>
    <t>7.287</t>
  </si>
  <si>
    <t>131881</t>
  </si>
  <si>
    <t>7301</t>
  </si>
  <si>
    <t>6.958</t>
  </si>
  <si>
    <t>22277</t>
  </si>
  <si>
    <t>4.853</t>
  </si>
  <si>
    <t>7.126</t>
  </si>
  <si>
    <t>438885</t>
  </si>
  <si>
    <t>10633</t>
  </si>
  <si>
    <t>89125</t>
  </si>
  <si>
    <t>7.253</t>
  </si>
  <si>
    <t>-3.347</t>
  </si>
  <si>
    <t>7.006</t>
  </si>
  <si>
    <t>151057</t>
  </si>
  <si>
    <t>14580</t>
  </si>
  <si>
    <t>2570</t>
  </si>
  <si>
    <t>64528</t>
  </si>
  <si>
    <t>11696</t>
  </si>
  <si>
    <t>-2.226</t>
  </si>
  <si>
    <t>11679116</t>
  </si>
  <si>
    <t>6837</t>
  </si>
  <si>
    <t>128656</t>
  </si>
  <si>
    <t>20720</t>
  </si>
  <si>
    <t>397927</t>
  </si>
  <si>
    <t>58373</t>
  </si>
  <si>
    <t>5.801</t>
  </si>
  <si>
    <t>313314</t>
  </si>
  <si>
    <t>1.996</t>
  </si>
  <si>
    <t>5.612</t>
  </si>
  <si>
    <t>32342116</t>
  </si>
  <si>
    <t>103153</t>
  </si>
  <si>
    <t>15960</t>
  </si>
  <si>
    <t>729045</t>
  </si>
  <si>
    <t>60473</t>
  </si>
  <si>
    <t>5.587</t>
  </si>
  <si>
    <t>637342</t>
  </si>
  <si>
    <t>21885281</t>
  </si>
  <si>
    <t>10133</t>
  </si>
  <si>
    <t>51949</t>
  </si>
  <si>
    <t>7538</t>
  </si>
  <si>
    <t>562059</t>
  </si>
  <si>
    <t>58868</t>
  </si>
  <si>
    <t>1012216</t>
  </si>
  <si>
    <t>5.089</t>
  </si>
  <si>
    <t>20871651</t>
  </si>
  <si>
    <t>11047</t>
  </si>
  <si>
    <t>77469</t>
  </si>
  <si>
    <t>47751</t>
  </si>
  <si>
    <t>605037</t>
  </si>
  <si>
    <t>103546</t>
  </si>
  <si>
    <t>1376002</t>
  </si>
  <si>
    <t>2.979</t>
  </si>
  <si>
    <t>4.817</t>
  </si>
  <si>
    <t>7199748</t>
  </si>
  <si>
    <t>3270</t>
  </si>
  <si>
    <t>23443</t>
  </si>
  <si>
    <t>170117</t>
  </si>
  <si>
    <t>115868</t>
  </si>
  <si>
    <t>4.819</t>
  </si>
  <si>
    <t>210934</t>
  </si>
  <si>
    <t>2.669</t>
  </si>
  <si>
    <t>5.704</t>
  </si>
  <si>
    <t>24910641</t>
  </si>
  <si>
    <t>14511</t>
  </si>
  <si>
    <t>219554</t>
  </si>
  <si>
    <t>336993</t>
  </si>
  <si>
    <t>5.689</t>
  </si>
  <si>
    <t>701564</t>
  </si>
  <si>
    <t>5.806</t>
  </si>
  <si>
    <t>14219528</t>
  </si>
  <si>
    <t>10968</t>
  </si>
  <si>
    <t>71443</t>
  </si>
  <si>
    <t>43344</t>
  </si>
  <si>
    <t>450185</t>
  </si>
  <si>
    <t>109111</t>
  </si>
  <si>
    <t>5.802</t>
  </si>
  <si>
    <t>420958</t>
  </si>
  <si>
    <t>29229663</t>
  </si>
  <si>
    <t>11638</t>
  </si>
  <si>
    <t>82232</t>
  </si>
  <si>
    <t>33484</t>
  </si>
  <si>
    <t>650752</t>
  </si>
  <si>
    <t>275378</t>
  </si>
  <si>
    <t>5.165</t>
  </si>
  <si>
    <t>883190</t>
  </si>
  <si>
    <t>21414088</t>
  </si>
  <si>
    <t>8868</t>
  </si>
  <si>
    <t>158960</t>
  </si>
  <si>
    <t>12821</t>
  </si>
  <si>
    <t>255026</t>
  </si>
  <si>
    <t>78880</t>
  </si>
  <si>
    <t>1278848</t>
  </si>
  <si>
    <t>1.942</t>
  </si>
  <si>
    <t>37947370</t>
  </si>
  <si>
    <t>79405</t>
  </si>
  <si>
    <t>31472</t>
  </si>
  <si>
    <t>3001194</t>
  </si>
  <si>
    <t>571656</t>
  </si>
  <si>
    <t>197001</t>
  </si>
  <si>
    <t>37524</t>
  </si>
  <si>
    <t>5.216</t>
  </si>
  <si>
    <t>1817089</t>
  </si>
  <si>
    <t>-1.783</t>
  </si>
  <si>
    <t>5.601</t>
  </si>
  <si>
    <t>127951875</t>
  </si>
  <si>
    <t>22843554</t>
  </si>
  <si>
    <t>9337</t>
  </si>
  <si>
    <t>527866</t>
  </si>
  <si>
    <t>6856</t>
  </si>
  <si>
    <t>422038</t>
  </si>
  <si>
    <t>125377</t>
  </si>
  <si>
    <t>5.625</t>
  </si>
  <si>
    <t>590743</t>
  </si>
  <si>
    <t>19538256</t>
  </si>
  <si>
    <t>143447</t>
  </si>
  <si>
    <t>38103</t>
  </si>
  <si>
    <t>572896</t>
  </si>
  <si>
    <t>13592</t>
  </si>
  <si>
    <t>5.181</t>
  </si>
  <si>
    <t>840656</t>
  </si>
  <si>
    <t>16948636</t>
  </si>
  <si>
    <t>8239</t>
  </si>
  <si>
    <t>126629</t>
  </si>
  <si>
    <t>424801</t>
  </si>
  <si>
    <t>12326</t>
  </si>
  <si>
    <t>5.759</t>
  </si>
  <si>
    <t>479687</t>
  </si>
  <si>
    <t>5.753</t>
  </si>
  <si>
    <t>17153240</t>
  </si>
  <si>
    <t>6196</t>
  </si>
  <si>
    <t>30186</t>
  </si>
  <si>
    <t>371728</t>
  </si>
  <si>
    <t>84672</t>
  </si>
  <si>
    <t>5.737</t>
  </si>
  <si>
    <t>330119</t>
  </si>
  <si>
    <t>2.559</t>
  </si>
  <si>
    <t>44715953</t>
  </si>
  <si>
    <t>16254</t>
  </si>
  <si>
    <t>358023</t>
  </si>
  <si>
    <t>1063469</t>
  </si>
  <si>
    <t>127485</t>
  </si>
  <si>
    <t>1612375</t>
  </si>
  <si>
    <t>4.389</t>
  </si>
  <si>
    <t>5.436</t>
  </si>
  <si>
    <t>48829854</t>
  </si>
  <si>
    <t>14955</t>
  </si>
  <si>
    <t>288739</t>
  </si>
  <si>
    <t>21086</t>
  </si>
  <si>
    <t>781025</t>
  </si>
  <si>
    <t>75030</t>
  </si>
  <si>
    <t>3005863</t>
  </si>
  <si>
    <t>13143345</t>
  </si>
  <si>
    <t>51989</t>
  </si>
  <si>
    <t>7482</t>
  </si>
  <si>
    <t>568744</t>
  </si>
  <si>
    <t>155295</t>
  </si>
  <si>
    <t>436235</t>
  </si>
  <si>
    <t>84000</t>
  </si>
  <si>
    <t>162450</t>
  </si>
  <si>
    <t>148990</t>
  </si>
  <si>
    <t>86000</t>
  </si>
  <si>
    <t>127500</t>
  </si>
  <si>
    <t>139940</t>
  </si>
  <si>
    <t>128111</t>
  </si>
  <si>
    <t>19.731</t>
  </si>
  <si>
    <t>128000</t>
  </si>
  <si>
    <t>148000</t>
  </si>
  <si>
    <t>88000</t>
  </si>
  <si>
    <t>128345</t>
  </si>
  <si>
    <t>115200</t>
  </si>
  <si>
    <t>-13.203</t>
  </si>
  <si>
    <t>93100</t>
  </si>
  <si>
    <t>99990</t>
  </si>
  <si>
    <t>96495</t>
  </si>
  <si>
    <t>192990</t>
  </si>
  <si>
    <t>144995</t>
  </si>
  <si>
    <t>138990</t>
  </si>
  <si>
    <t>128100</t>
  </si>
  <si>
    <t>108290</t>
  </si>
  <si>
    <t>153111</t>
  </si>
  <si>
    <t>144000</t>
  </si>
  <si>
    <t>-11.357</t>
  </si>
  <si>
    <t>129960</t>
  </si>
  <si>
    <t>242.677</t>
  </si>
  <si>
    <t>12.588</t>
  </si>
  <si>
    <t>276.035</t>
  </si>
  <si>
    <t>17820</t>
  </si>
  <si>
    <t>245.424</t>
  </si>
  <si>
    <t>3430</t>
  </si>
  <si>
    <t>10.956</t>
  </si>
  <si>
    <t>235.059</t>
  </si>
  <si>
    <t>48187</t>
  </si>
  <si>
    <t>888</t>
  </si>
  <si>
    <t>4541</t>
  </si>
  <si>
    <t>233.512</t>
  </si>
  <si>
    <t>291.338</t>
  </si>
  <si>
    <t>91480</t>
  </si>
  <si>
    <t>8260</t>
  </si>
  <si>
    <t>4.328</t>
  </si>
  <si>
    <t>248.436</t>
  </si>
  <si>
    <t>9940</t>
  </si>
  <si>
    <t>215.309</t>
  </si>
  <si>
    <t>233.628</t>
  </si>
  <si>
    <t>5640</t>
  </si>
  <si>
    <t>248.756</t>
  </si>
  <si>
    <t>3744</t>
  </si>
  <si>
    <t>7968</t>
  </si>
  <si>
    <t>239.979</t>
  </si>
  <si>
    <t>11519</t>
  </si>
  <si>
    <t>252.907</t>
  </si>
  <si>
    <t>9435</t>
  </si>
  <si>
    <t>248.385</t>
  </si>
  <si>
    <t>19374</t>
  </si>
  <si>
    <t>6972</t>
  </si>
  <si>
    <t>3968</t>
  </si>
  <si>
    <t>240.204</t>
  </si>
  <si>
    <t>6507</t>
  </si>
  <si>
    <t>237.191</t>
  </si>
  <si>
    <t>238.377</t>
  </si>
  <si>
    <t>22249</t>
  </si>
  <si>
    <t>21800</t>
  </si>
  <si>
    <t>21864.375</t>
  </si>
  <si>
    <t>524745</t>
  </si>
  <si>
    <t>111245</t>
  </si>
  <si>
    <t>19200</t>
  </si>
  <si>
    <t>19190</t>
  </si>
  <si>
    <t>3.693</t>
  </si>
  <si>
    <t>19254.635</t>
  </si>
  <si>
    <t>175500</t>
  </si>
  <si>
    <t>96000</t>
  </si>
  <si>
    <t>21710</t>
  </si>
  <si>
    <t>11.386</t>
  </si>
  <si>
    <t>65130</t>
  </si>
  <si>
    <t>-2.858</t>
  </si>
  <si>
    <t>18774.518</t>
  </si>
  <si>
    <t>19190.027</t>
  </si>
  <si>
    <t>19250.089</t>
  </si>
  <si>
    <t>22250</t>
  </si>
  <si>
    <t>-10.112</t>
  </si>
  <si>
    <t>19751</t>
  </si>
  <si>
    <t>20134.127</t>
  </si>
  <si>
    <t>180000</t>
  </si>
  <si>
    <t>17003</t>
  </si>
  <si>
    <t>-9.074</t>
  </si>
  <si>
    <t>17146.846</t>
  </si>
  <si>
    <t>222909</t>
  </si>
  <si>
    <t>51009</t>
  </si>
  <si>
    <t>22476</t>
  </si>
  <si>
    <t>22960.365</t>
  </si>
  <si>
    <t>93200</t>
  </si>
  <si>
    <t>44500</t>
  </si>
  <si>
    <t>18999</t>
  </si>
  <si>
    <t>18555</t>
  </si>
  <si>
    <t>18713.743</t>
  </si>
  <si>
    <t>19100</t>
  </si>
  <si>
    <t>19045.833</t>
  </si>
  <si>
    <t>228550</t>
  </si>
  <si>
    <t>-1.334</t>
  </si>
  <si>
    <t>18492.941</t>
  </si>
  <si>
    <t>314380</t>
  </si>
  <si>
    <t>19229.147</t>
  </si>
  <si>
    <t>17250</t>
  </si>
  <si>
    <t>8.843</t>
  </si>
  <si>
    <t>18010</t>
  </si>
  <si>
    <t>17466.658</t>
  </si>
  <si>
    <t>19870</t>
  </si>
  <si>
    <t>20031.845</t>
  </si>
  <si>
    <t>80800</t>
  </si>
  <si>
    <t>21900</t>
  </si>
  <si>
    <t>-8.591</t>
  </si>
  <si>
    <t>20495</t>
  </si>
  <si>
    <t>20512.149</t>
  </si>
  <si>
    <t>131400</t>
  </si>
  <si>
    <t>100550</t>
  </si>
  <si>
    <t>19010</t>
  </si>
  <si>
    <t>19008</t>
  </si>
  <si>
    <t>18620</t>
  </si>
  <si>
    <t>19002</t>
  </si>
  <si>
    <t>57006</t>
  </si>
  <si>
    <t>37998</t>
  </si>
  <si>
    <t>49022622</t>
  </si>
  <si>
    <t>11928</t>
  </si>
  <si>
    <t>1254396</t>
  </si>
  <si>
    <t>241230</t>
  </si>
  <si>
    <t>123425</t>
  </si>
  <si>
    <t>960076</t>
  </si>
  <si>
    <t>38148</t>
  </si>
  <si>
    <t>4596503</t>
  </si>
  <si>
    <t>-2.549</t>
  </si>
  <si>
    <t>32807120</t>
  </si>
  <si>
    <t>11066</t>
  </si>
  <si>
    <t>238453</t>
  </si>
  <si>
    <t>15079</t>
  </si>
  <si>
    <t>1093644</t>
  </si>
  <si>
    <t>286943</t>
  </si>
  <si>
    <t>5.021</t>
  </si>
  <si>
    <t>4335963</t>
  </si>
  <si>
    <t>1198</t>
  </si>
  <si>
    <t>5.045</t>
  </si>
  <si>
    <t>41018663</t>
  </si>
  <si>
    <t>10349</t>
  </si>
  <si>
    <t>1483465</t>
  </si>
  <si>
    <t>296693</t>
  </si>
  <si>
    <t>73918</t>
  </si>
  <si>
    <t>1563949</t>
  </si>
  <si>
    <t>664637</t>
  </si>
  <si>
    <t>5.034</t>
  </si>
  <si>
    <t>5454427</t>
  </si>
  <si>
    <t>6.022</t>
  </si>
  <si>
    <t>25509638</t>
  </si>
  <si>
    <t>164847</t>
  </si>
  <si>
    <t>1878443</t>
  </si>
  <si>
    <t>315175</t>
  </si>
  <si>
    <t>1238992</t>
  </si>
  <si>
    <t>60583</t>
  </si>
  <si>
    <t>2516046</t>
  </si>
  <si>
    <t>38539531</t>
  </si>
  <si>
    <t>117614</t>
  </si>
  <si>
    <t>46278</t>
  </si>
  <si>
    <t>1494668</t>
  </si>
  <si>
    <t>76755</t>
  </si>
  <si>
    <t>15050</t>
  </si>
  <si>
    <t>4042129</t>
  </si>
  <si>
    <t>5.075</t>
  </si>
  <si>
    <t>47700726</t>
  </si>
  <si>
    <t>16228</t>
  </si>
  <si>
    <t>653889</t>
  </si>
  <si>
    <t>220232</t>
  </si>
  <si>
    <t>1886715</t>
  </si>
  <si>
    <t>705598</t>
  </si>
  <si>
    <t>5.041</t>
  </si>
  <si>
    <t>3614819</t>
  </si>
  <si>
    <t>948</t>
  </si>
  <si>
    <t>3.143</t>
  </si>
  <si>
    <t>5.169</t>
  </si>
  <si>
    <t>34838328</t>
  </si>
  <si>
    <t>11110</t>
  </si>
  <si>
    <t>163675</t>
  </si>
  <si>
    <t>33627</t>
  </si>
  <si>
    <t>988109</t>
  </si>
  <si>
    <t>210890</t>
  </si>
  <si>
    <t>5.158</t>
  </si>
  <si>
    <t>3725088</t>
  </si>
  <si>
    <t>5.968</t>
  </si>
  <si>
    <t>24955540</t>
  </si>
  <si>
    <t>7674</t>
  </si>
  <si>
    <t>261491</t>
  </si>
  <si>
    <t>350305</t>
  </si>
  <si>
    <t>864827</t>
  </si>
  <si>
    <t>57454</t>
  </si>
  <si>
    <t>5.967</t>
  </si>
  <si>
    <t>2872447</t>
  </si>
  <si>
    <t>3.737</t>
  </si>
  <si>
    <t>5.861</t>
  </si>
  <si>
    <t>72819415</t>
  </si>
  <si>
    <t>10377942</t>
  </si>
  <si>
    <t>1729657</t>
  </si>
  <si>
    <t>26705</t>
  </si>
  <si>
    <t>2164842</t>
  </si>
  <si>
    <t>442492</t>
  </si>
  <si>
    <t>5.862</t>
  </si>
  <si>
    <t>7360959</t>
  </si>
  <si>
    <t>5.477</t>
  </si>
  <si>
    <t>48624774</t>
  </si>
  <si>
    <t>13653</t>
  </si>
  <si>
    <t>174013</t>
  </si>
  <si>
    <t>45259</t>
  </si>
  <si>
    <t>1498774</t>
  </si>
  <si>
    <t>1496815</t>
  </si>
  <si>
    <t>5.485</t>
  </si>
  <si>
    <t>3895103</t>
  </si>
  <si>
    <t>5796000</t>
  </si>
  <si>
    <t>1050000</t>
  </si>
  <si>
    <t>19019225</t>
  </si>
  <si>
    <t>8425</t>
  </si>
  <si>
    <t>1256640</t>
  </si>
  <si>
    <t>211200</t>
  </si>
  <si>
    <t>52223</t>
  </si>
  <si>
    <t>5577388</t>
  </si>
  <si>
    <t>945320</t>
  </si>
  <si>
    <t>51252</t>
  </si>
  <si>
    <t>2350469</t>
  </si>
  <si>
    <t>5.927</t>
  </si>
  <si>
    <t>77091728</t>
  </si>
  <si>
    <t>13697</t>
  </si>
  <si>
    <t>150214</t>
  </si>
  <si>
    <t>89828</t>
  </si>
  <si>
    <t>1777765</t>
  </si>
  <si>
    <t>327929</t>
  </si>
  <si>
    <t>55300</t>
  </si>
  <si>
    <t>5.908</t>
  </si>
  <si>
    <t>4627638</t>
  </si>
  <si>
    <t>119987000</t>
  </si>
  <si>
    <t>21350000</t>
  </si>
  <si>
    <t>-2.462</t>
  </si>
  <si>
    <t>50257144</t>
  </si>
  <si>
    <t>13390</t>
  </si>
  <si>
    <t>333564</t>
  </si>
  <si>
    <t>105290</t>
  </si>
  <si>
    <t>1738879</t>
  </si>
  <si>
    <t>534603</t>
  </si>
  <si>
    <t>3003705</t>
  </si>
  <si>
    <t>15540000</t>
  </si>
  <si>
    <t>3000000</t>
  </si>
  <si>
    <t>5.631</t>
  </si>
  <si>
    <t>54770368</t>
  </si>
  <si>
    <t>973937</t>
  </si>
  <si>
    <t>82366</t>
  </si>
  <si>
    <t>835343</t>
  </si>
  <si>
    <t>23302</t>
  </si>
  <si>
    <t>5.636</t>
  </si>
  <si>
    <t>4004823</t>
  </si>
  <si>
    <t>5.565</t>
  </si>
  <si>
    <t>39024219</t>
  </si>
  <si>
    <t>12454</t>
  </si>
  <si>
    <t>134661</t>
  </si>
  <si>
    <t>43928</t>
  </si>
  <si>
    <t>5311031</t>
  </si>
  <si>
    <t>130127</t>
  </si>
  <si>
    <t>5.553</t>
  </si>
  <si>
    <t>4502990</t>
  </si>
  <si>
    <t>-3.711</t>
  </si>
  <si>
    <t>4.929</t>
  </si>
  <si>
    <t>33807784</t>
  </si>
  <si>
    <t>12251</t>
  </si>
  <si>
    <t>467672</t>
  </si>
  <si>
    <t>1268462</t>
  </si>
  <si>
    <t>123683</t>
  </si>
  <si>
    <t>4.932</t>
  </si>
  <si>
    <t>2933565</t>
  </si>
  <si>
    <t>4.571</t>
  </si>
  <si>
    <t>5.407</t>
  </si>
  <si>
    <t>48163642</t>
  </si>
  <si>
    <t>130888</t>
  </si>
  <si>
    <t>68531</t>
  </si>
  <si>
    <t>1493631</t>
  </si>
  <si>
    <t>84546</t>
  </si>
  <si>
    <t>15400</t>
  </si>
  <si>
    <t>5.397</t>
  </si>
  <si>
    <t>4065910</t>
  </si>
  <si>
    <t>598989</t>
  </si>
  <si>
    <t>5863</t>
  </si>
  <si>
    <t>6.201</t>
  </si>
  <si>
    <t>204653</t>
  </si>
  <si>
    <t>2628</t>
  </si>
  <si>
    <t>41363</t>
  </si>
  <si>
    <t>6650</t>
  </si>
  <si>
    <t>6.528</t>
  </si>
  <si>
    <t>816452</t>
  </si>
  <si>
    <t>3466</t>
  </si>
  <si>
    <t>3754</t>
  </si>
  <si>
    <t>-2.402</t>
  </si>
  <si>
    <t>1473080</t>
  </si>
  <si>
    <t>13201</t>
  </si>
  <si>
    <t>8651</t>
  </si>
  <si>
    <t>11093</t>
  </si>
  <si>
    <t>6.687</t>
  </si>
  <si>
    <t>630116</t>
  </si>
  <si>
    <t>768174</t>
  </si>
  <si>
    <t>10655</t>
  </si>
  <si>
    <t>6.478</t>
  </si>
  <si>
    <t>746371</t>
  </si>
  <si>
    <t>4746</t>
  </si>
  <si>
    <t>2443</t>
  </si>
  <si>
    <t>6.626</t>
  </si>
  <si>
    <t>845343</t>
  </si>
  <si>
    <t>21122</t>
  </si>
  <si>
    <t>46838</t>
  </si>
  <si>
    <t>44277</t>
  </si>
  <si>
    <t>6.698</t>
  </si>
  <si>
    <t>771085</t>
  </si>
  <si>
    <t>25001</t>
  </si>
  <si>
    <t>6.474</t>
  </si>
  <si>
    <t>537918</t>
  </si>
  <si>
    <t>8536</t>
  </si>
  <si>
    <t>3.215</t>
  </si>
  <si>
    <t>770818</t>
  </si>
  <si>
    <t>1227</t>
  </si>
  <si>
    <t>4105</t>
  </si>
  <si>
    <t>6.529</t>
  </si>
  <si>
    <t>1110475</t>
  </si>
  <si>
    <t>1773</t>
  </si>
  <si>
    <t>5681</t>
  </si>
  <si>
    <t>3.293</t>
  </si>
  <si>
    <t>6.703</t>
  </si>
  <si>
    <t>1223117</t>
  </si>
  <si>
    <t>1849</t>
  </si>
  <si>
    <t>23129</t>
  </si>
  <si>
    <t>5589</t>
  </si>
  <si>
    <t>1342</t>
  </si>
  <si>
    <t>6.405</t>
  </si>
  <si>
    <t>1003192</t>
  </si>
  <si>
    <t>40163</t>
  </si>
  <si>
    <t>3394</t>
  </si>
  <si>
    <t>17352</t>
  </si>
  <si>
    <t>2631</t>
  </si>
  <si>
    <t>6.444</t>
  </si>
  <si>
    <t>641259</t>
  </si>
  <si>
    <t>5491</t>
  </si>
  <si>
    <t>28526</t>
  </si>
  <si>
    <t>6390</t>
  </si>
  <si>
    <t>6.472</t>
  </si>
  <si>
    <t>1186369</t>
  </si>
  <si>
    <t>24704</t>
  </si>
  <si>
    <t>14062</t>
  </si>
  <si>
    <t>9213</t>
  </si>
  <si>
    <t>25154</t>
  </si>
  <si>
    <t>760113</t>
  </si>
  <si>
    <t>1580139</t>
  </si>
  <si>
    <t>239415</t>
  </si>
  <si>
    <t>4.27</t>
  </si>
  <si>
    <t>4.198</t>
  </si>
  <si>
    <t>2447669</t>
  </si>
  <si>
    <t>6564</t>
  </si>
  <si>
    <t>2884</t>
  </si>
  <si>
    <t>20333</t>
  </si>
  <si>
    <t>10145</t>
  </si>
  <si>
    <t>4.262</t>
  </si>
  <si>
    <t>134087</t>
  </si>
  <si>
    <t>63696</t>
  </si>
  <si>
    <t>25950</t>
  </si>
  <si>
    <t>4.005</t>
  </si>
  <si>
    <t>1305037</t>
  </si>
  <si>
    <t>6676</t>
  </si>
  <si>
    <t>1965</t>
  </si>
  <si>
    <t>66334</t>
  </si>
  <si>
    <t>-1.452</t>
  </si>
  <si>
    <t>4.792</t>
  </si>
  <si>
    <t>236305</t>
  </si>
  <si>
    <t>1293</t>
  </si>
  <si>
    <t>2471</t>
  </si>
  <si>
    <t>2375</t>
  </si>
  <si>
    <t>-6.587</t>
  </si>
  <si>
    <t>2566068</t>
  </si>
  <si>
    <t>5262</t>
  </si>
  <si>
    <t>2332</t>
  </si>
  <si>
    <t>53215</t>
  </si>
  <si>
    <t>5380</t>
  </si>
  <si>
    <t>3.245</t>
  </si>
  <si>
    <t>74476</t>
  </si>
  <si>
    <t>-5.915</t>
  </si>
  <si>
    <t>3.363</t>
  </si>
  <si>
    <t>3570955</t>
  </si>
  <si>
    <t>6351</t>
  </si>
  <si>
    <t>8749</t>
  </si>
  <si>
    <t>6847</t>
  </si>
  <si>
    <t>54261</t>
  </si>
  <si>
    <t>3.378</t>
  </si>
  <si>
    <t>287143</t>
  </si>
  <si>
    <t>4.049</t>
  </si>
  <si>
    <t>1997211</t>
  </si>
  <si>
    <t>4708</t>
  </si>
  <si>
    <t>11738</t>
  </si>
  <si>
    <t>21768</t>
  </si>
  <si>
    <t>164331</t>
  </si>
  <si>
    <t>3.656</t>
  </si>
  <si>
    <t>2924662</t>
  </si>
  <si>
    <t>6647</t>
  </si>
  <si>
    <t>4044</t>
  </si>
  <si>
    <t>97467</t>
  </si>
  <si>
    <t>3.706</t>
  </si>
  <si>
    <t>111894</t>
  </si>
  <si>
    <t>21896764</t>
  </si>
  <si>
    <t>20831</t>
  </si>
  <si>
    <t>11083</t>
  </si>
  <si>
    <t>14986</t>
  </si>
  <si>
    <t>1330779</t>
  </si>
  <si>
    <t>443593</t>
  </si>
  <si>
    <t>45042</t>
  </si>
  <si>
    <t>15014</t>
  </si>
  <si>
    <t>3180328</t>
  </si>
  <si>
    <t>4.454</t>
  </si>
  <si>
    <t>731547</t>
  </si>
  <si>
    <t>6109</t>
  </si>
  <si>
    <t>12888</t>
  </si>
  <si>
    <t>5324</t>
  </si>
  <si>
    <t>-1.383</t>
  </si>
  <si>
    <t>181371</t>
  </si>
  <si>
    <t>5174</t>
  </si>
  <si>
    <t>1658</t>
  </si>
  <si>
    <t>-4.632</t>
  </si>
  <si>
    <t>4.634</t>
  </si>
  <si>
    <t>331748</t>
  </si>
  <si>
    <t>3.029</t>
  </si>
  <si>
    <t>16341117</t>
  </si>
  <si>
    <t>12935</t>
  </si>
  <si>
    <t>13447</t>
  </si>
  <si>
    <t>28469</t>
  </si>
  <si>
    <t>525723</t>
  </si>
  <si>
    <t>175241</t>
  </si>
  <si>
    <t>145863</t>
  </si>
  <si>
    <t>48621</t>
  </si>
  <si>
    <t>3.045</t>
  </si>
  <si>
    <t>2155216</t>
  </si>
  <si>
    <t>-1.957</t>
  </si>
  <si>
    <t>4.489</t>
  </si>
  <si>
    <t>247938</t>
  </si>
  <si>
    <t>3074</t>
  </si>
  <si>
    <t>4510</t>
  </si>
  <si>
    <t>4.464</t>
  </si>
  <si>
    <t>314660</t>
  </si>
  <si>
    <t>5887</t>
  </si>
  <si>
    <t>-3.407</t>
  </si>
  <si>
    <t>4.894</t>
  </si>
  <si>
    <t>414202</t>
  </si>
  <si>
    <t>1738</t>
  </si>
  <si>
    <t>1753</t>
  </si>
  <si>
    <t>6643</t>
  </si>
  <si>
    <t>40970</t>
  </si>
  <si>
    <t>3.802</t>
  </si>
  <si>
    <t>1648405</t>
  </si>
  <si>
    <t>3343</t>
  </si>
  <si>
    <t>37519</t>
  </si>
  <si>
    <t>39675</t>
  </si>
  <si>
    <t>3.764</t>
  </si>
  <si>
    <t>42374</t>
  </si>
  <si>
    <t>14.341</t>
  </si>
  <si>
    <t>22416723</t>
  </si>
  <si>
    <t>20988</t>
  </si>
  <si>
    <t>23297</t>
  </si>
  <si>
    <t>213105</t>
  </si>
  <si>
    <t>118697</t>
  </si>
  <si>
    <t>2440782</t>
  </si>
  <si>
    <t>3947048</t>
  </si>
  <si>
    <t>137508</t>
  </si>
  <si>
    <t>84649</t>
  </si>
  <si>
    <t>44982</t>
  </si>
  <si>
    <t>2.792</t>
  </si>
  <si>
    <t>421525</t>
  </si>
  <si>
    <t>21331606</t>
  </si>
  <si>
    <t>14944</t>
  </si>
  <si>
    <t>81595</t>
  </si>
  <si>
    <t>11861</t>
  </si>
  <si>
    <t>390851</t>
  </si>
  <si>
    <t>172814</t>
  </si>
  <si>
    <t>3716716</t>
  </si>
  <si>
    <t>10366160</t>
  </si>
  <si>
    <t>7986</t>
  </si>
  <si>
    <t>22183</t>
  </si>
  <si>
    <t>234482</t>
  </si>
  <si>
    <t>53399</t>
  </si>
  <si>
    <t>1180890</t>
  </si>
  <si>
    <t>9738913</t>
  </si>
  <si>
    <t>8149</t>
  </si>
  <si>
    <t>68106</t>
  </si>
  <si>
    <t>75462</t>
  </si>
  <si>
    <t>5021</t>
  </si>
  <si>
    <t>2.843</t>
  </si>
  <si>
    <t>1118304</t>
  </si>
  <si>
    <t>-2.909</t>
  </si>
  <si>
    <t>2.704</t>
  </si>
  <si>
    <t>2761890</t>
  </si>
  <si>
    <t>14598</t>
  </si>
  <si>
    <t>8370</t>
  </si>
  <si>
    <t>83375</t>
  </si>
  <si>
    <t>23514</t>
  </si>
  <si>
    <t>29581</t>
  </si>
  <si>
    <t>3689688</t>
  </si>
  <si>
    <t>4325</t>
  </si>
  <si>
    <t>28789</t>
  </si>
  <si>
    <t>79607</t>
  </si>
  <si>
    <t>2.723</t>
  </si>
  <si>
    <t>332471</t>
  </si>
  <si>
    <t>2210132</t>
  </si>
  <si>
    <t>1923</t>
  </si>
  <si>
    <t>37938</t>
  </si>
  <si>
    <t>2.634</t>
  </si>
  <si>
    <t>22390</t>
  </si>
  <si>
    <t>6060725</t>
  </si>
  <si>
    <t>6245</t>
  </si>
  <si>
    <t>5256</t>
  </si>
  <si>
    <t>2.765</t>
  </si>
  <si>
    <t>357166</t>
  </si>
  <si>
    <t>4668792</t>
  </si>
  <si>
    <t>15209</t>
  </si>
  <si>
    <t>5015</t>
  </si>
  <si>
    <t>853412</t>
  </si>
  <si>
    <t>304790</t>
  </si>
  <si>
    <t>85827</t>
  </si>
  <si>
    <t>807375</t>
  </si>
  <si>
    <t>-6.102</t>
  </si>
  <si>
    <t>2.915</t>
  </si>
  <si>
    <t>19417313</t>
  </si>
  <si>
    <t>15951</t>
  </si>
  <si>
    <t>36621</t>
  </si>
  <si>
    <t>74216</t>
  </si>
  <si>
    <t>162186</t>
  </si>
  <si>
    <t>15845</t>
  </si>
  <si>
    <t>2292458</t>
  </si>
  <si>
    <t>16.017</t>
  </si>
  <si>
    <t>8074117</t>
  </si>
  <si>
    <t>7555</t>
  </si>
  <si>
    <t>163066</t>
  </si>
  <si>
    <t>150162</t>
  </si>
  <si>
    <t>574555</t>
  </si>
  <si>
    <t>2.682</t>
  </si>
  <si>
    <t>2251044</t>
  </si>
  <si>
    <t>1911</t>
  </si>
  <si>
    <t>150216</t>
  </si>
  <si>
    <t>28666</t>
  </si>
  <si>
    <t>9140</t>
  </si>
  <si>
    <t>3373434</t>
  </si>
  <si>
    <t>26034</t>
  </si>
  <si>
    <t>138922</t>
  </si>
  <si>
    <t>96602</t>
  </si>
  <si>
    <t>75007</t>
  </si>
  <si>
    <t>-1.805</t>
  </si>
  <si>
    <t>3712701</t>
  </si>
  <si>
    <t>3437</t>
  </si>
  <si>
    <t>8162</t>
  </si>
  <si>
    <t>110714</t>
  </si>
  <si>
    <t>26889</t>
  </si>
  <si>
    <t>398384</t>
  </si>
  <si>
    <t>5408084</t>
  </si>
  <si>
    <t>3887</t>
  </si>
  <si>
    <t>3725</t>
  </si>
  <si>
    <t>57575</t>
  </si>
  <si>
    <t>169388</t>
  </si>
  <si>
    <t>380543</t>
  </si>
  <si>
    <t>7822</t>
  </si>
  <si>
    <t>1180305</t>
  </si>
  <si>
    <t>20310</t>
  </si>
  <si>
    <t>27749</t>
  </si>
  <si>
    <t>36262</t>
  </si>
  <si>
    <t>23035</t>
  </si>
  <si>
    <t>4341623</t>
  </si>
  <si>
    <t>81139</t>
  </si>
  <si>
    <t>4302</t>
  </si>
  <si>
    <t>25911</t>
  </si>
  <si>
    <t>764187</t>
  </si>
  <si>
    <t>8181622</t>
  </si>
  <si>
    <t>4212240</t>
  </si>
  <si>
    <t>754349</t>
  </si>
  <si>
    <t>36922</t>
  </si>
  <si>
    <t>5588</t>
  </si>
  <si>
    <t>24671</t>
  </si>
  <si>
    <t>56632</t>
  </si>
  <si>
    <t>1163030</t>
  </si>
  <si>
    <t>87896</t>
  </si>
  <si>
    <t>14383</t>
  </si>
  <si>
    <t>15140</t>
  </si>
  <si>
    <t>64202</t>
  </si>
  <si>
    <t>1233261</t>
  </si>
  <si>
    <t>66745</t>
  </si>
  <si>
    <t>155207</t>
  </si>
  <si>
    <t>5219285</t>
  </si>
  <si>
    <t>26462</t>
  </si>
  <si>
    <t>26200</t>
  </si>
  <si>
    <t>17675</t>
  </si>
  <si>
    <t>156904</t>
  </si>
  <si>
    <t>763858</t>
  </si>
  <si>
    <t>8192</t>
  </si>
  <si>
    <t>24056</t>
  </si>
  <si>
    <t>106081</t>
  </si>
  <si>
    <t>74380</t>
  </si>
  <si>
    <t>1860506</t>
  </si>
  <si>
    <t>5073</t>
  </si>
  <si>
    <t>99000</t>
  </si>
  <si>
    <t>1195491</t>
  </si>
  <si>
    <t>8254</t>
  </si>
  <si>
    <t>50979</t>
  </si>
  <si>
    <t>25214</t>
  </si>
  <si>
    <t>652149</t>
  </si>
  <si>
    <t>28621</t>
  </si>
  <si>
    <t>12122</t>
  </si>
  <si>
    <t>38067</t>
  </si>
  <si>
    <t>20558</t>
  </si>
  <si>
    <t>2055163</t>
  </si>
  <si>
    <t>25427</t>
  </si>
  <si>
    <t>82218</t>
  </si>
  <si>
    <t>28123</t>
  </si>
  <si>
    <t>209515</t>
  </si>
  <si>
    <t>3523015</t>
  </si>
  <si>
    <t>31798</t>
  </si>
  <si>
    <t>14372</t>
  </si>
  <si>
    <t>138010</t>
  </si>
  <si>
    <t>3462705</t>
  </si>
  <si>
    <t>7452</t>
  </si>
  <si>
    <t>56138</t>
  </si>
  <si>
    <t>86659</t>
  </si>
  <si>
    <t>597883</t>
  </si>
  <si>
    <t>625855</t>
  </si>
  <si>
    <t>3468</t>
  </si>
  <si>
    <t>56865</t>
  </si>
  <si>
    <t>887203</t>
  </si>
  <si>
    <t>40811</t>
  </si>
  <si>
    <t>25317</t>
  </si>
  <si>
    <t>845394</t>
  </si>
  <si>
    <t>7241</t>
  </si>
  <si>
    <t>6995</t>
  </si>
  <si>
    <t>157000</t>
  </si>
  <si>
    <t>158000</t>
  </si>
  <si>
    <t>115511</t>
  </si>
  <si>
    <t>159959</t>
  </si>
  <si>
    <t>127127</t>
  </si>
  <si>
    <t>168999</t>
  </si>
  <si>
    <t>6.081</t>
  </si>
  <si>
    <t>148100</t>
  </si>
  <si>
    <t>131131</t>
  </si>
  <si>
    <t>159919</t>
  </si>
  <si>
    <t>169000</t>
  </si>
  <si>
    <t>115000</t>
  </si>
  <si>
    <t>179499</t>
  </si>
  <si>
    <t>111111</t>
  </si>
  <si>
    <t>179000</t>
  </si>
  <si>
    <t>152900</t>
  </si>
  <si>
    <t>19.349</t>
  </si>
  <si>
    <t>-30.538</t>
  </si>
  <si>
    <t>156000</t>
  </si>
  <si>
    <t>158999</t>
  </si>
  <si>
    <t>123123</t>
  </si>
  <si>
    <t>222000</t>
  </si>
  <si>
    <t>319918</t>
  </si>
  <si>
    <t>159499</t>
  </si>
  <si>
    <t>2.772</t>
  </si>
  <si>
    <t>266827</t>
  </si>
  <si>
    <t>312739</t>
  </si>
  <si>
    <t>8584</t>
  </si>
  <si>
    <t>224515</t>
  </si>
  <si>
    <t>1409</t>
  </si>
  <si>
    <t>14050</t>
  </si>
  <si>
    <t>2.873</t>
  </si>
  <si>
    <t>396050</t>
  </si>
  <si>
    <t>2846</t>
  </si>
  <si>
    <t>11188</t>
  </si>
  <si>
    <t>4826</t>
  </si>
  <si>
    <t>2.866</t>
  </si>
  <si>
    <t>16621</t>
  </si>
  <si>
    <t>2.788</t>
  </si>
  <si>
    <t>128614</t>
  </si>
  <si>
    <t>2.891</t>
  </si>
  <si>
    <t>300141</t>
  </si>
  <si>
    <t>35211</t>
  </si>
  <si>
    <t>10005</t>
  </si>
  <si>
    <t>2.907</t>
  </si>
  <si>
    <t>471121</t>
  </si>
  <si>
    <t>26738</t>
  </si>
  <si>
    <t>689206</t>
  </si>
  <si>
    <t>3465</t>
  </si>
  <si>
    <t>2.904</t>
  </si>
  <si>
    <t>385204</t>
  </si>
  <si>
    <t>29100</t>
  </si>
  <si>
    <t>277161</t>
  </si>
  <si>
    <t>47770</t>
  </si>
  <si>
    <t>21100</t>
  </si>
  <si>
    <t>96890</t>
  </si>
  <si>
    <t>2.816</t>
  </si>
  <si>
    <t>432532</t>
  </si>
  <si>
    <t>83838</t>
  </si>
  <si>
    <t>511789</t>
  </si>
  <si>
    <t>183787</t>
  </si>
  <si>
    <t>12111</t>
  </si>
  <si>
    <t>2.878</t>
  </si>
  <si>
    <t>326127</t>
  </si>
  <si>
    <t>14220</t>
  </si>
  <si>
    <t>31790</t>
  </si>
  <si>
    <t>2.839</t>
  </si>
  <si>
    <t>400070</t>
  </si>
  <si>
    <t>2.883</t>
  </si>
  <si>
    <t>275660</t>
  </si>
  <si>
    <t>12839</t>
  </si>
  <si>
    <t>21650</t>
  </si>
  <si>
    <t>223467</t>
  </si>
  <si>
    <t>33.342</t>
  </si>
  <si>
    <t>33.496</t>
  </si>
  <si>
    <t>2807</t>
  </si>
  <si>
    <t>32.324</t>
  </si>
  <si>
    <t>34.274</t>
  </si>
  <si>
    <t>3122</t>
  </si>
  <si>
    <t>34.093</t>
  </si>
  <si>
    <t>3232</t>
  </si>
  <si>
    <t>34.101</t>
  </si>
  <si>
    <t>5014</t>
  </si>
  <si>
    <t>4.413</t>
  </si>
  <si>
    <t>33.078</t>
  </si>
  <si>
    <t>34.295</t>
  </si>
  <si>
    <t>34.476</t>
  </si>
  <si>
    <t>32.473</t>
  </si>
  <si>
    <t>3007</t>
  </si>
  <si>
    <t>33.766</t>
  </si>
  <si>
    <t>-2.107</t>
  </si>
  <si>
    <t>32.645</t>
  </si>
  <si>
    <t>-1.069</t>
  </si>
  <si>
    <t>33.484</t>
  </si>
  <si>
    <t>34.243</t>
  </si>
  <si>
    <t>324567</t>
  </si>
  <si>
    <t>12054</t>
  </si>
  <si>
    <t>22063</t>
  </si>
  <si>
    <t>565448</t>
  </si>
  <si>
    <t>5016</t>
  </si>
  <si>
    <t>128959</t>
  </si>
  <si>
    <t>768868</t>
  </si>
  <si>
    <t>1.049</t>
  </si>
  <si>
    <t>877687</t>
  </si>
  <si>
    <t>4262</t>
  </si>
  <si>
    <t>6223</t>
  </si>
  <si>
    <t>928248</t>
  </si>
  <si>
    <t>28800</t>
  </si>
  <si>
    <t>254391</t>
  </si>
  <si>
    <t>43395</t>
  </si>
  <si>
    <t>10399</t>
  </si>
  <si>
    <t>931075</t>
  </si>
  <si>
    <t>4394</t>
  </si>
  <si>
    <t>34318</t>
  </si>
  <si>
    <t>528515</t>
  </si>
  <si>
    <t>20098</t>
  </si>
  <si>
    <t>70753</t>
  </si>
  <si>
    <t>604204</t>
  </si>
  <si>
    <t>7236</t>
  </si>
  <si>
    <t>177713</t>
  </si>
  <si>
    <t>6512</t>
  </si>
  <si>
    <t>367766</t>
  </si>
  <si>
    <t>521152</t>
  </si>
  <si>
    <t>4461</t>
  </si>
  <si>
    <t>88114</t>
  </si>
  <si>
    <t>307795</t>
  </si>
  <si>
    <t>3978</t>
  </si>
  <si>
    <t>10347</t>
  </si>
  <si>
    <t>493392</t>
  </si>
  <si>
    <t>1141115</t>
  </si>
  <si>
    <t>11263</t>
  </si>
  <si>
    <t>63792</t>
  </si>
  <si>
    <t>428219</t>
  </si>
  <si>
    <t>27450</t>
  </si>
  <si>
    <t>1314</t>
  </si>
  <si>
    <t>1393411</t>
  </si>
  <si>
    <t>1063</t>
  </si>
  <si>
    <t>18296</t>
  </si>
  <si>
    <t>7687</t>
  </si>
  <si>
    <t>36750</t>
  </si>
  <si>
    <t>6.255</t>
  </si>
  <si>
    <t>4908048</t>
  </si>
  <si>
    <t>5962</t>
  </si>
  <si>
    <t>51285</t>
  </si>
  <si>
    <t>173161</t>
  </si>
  <si>
    <t>51387</t>
  </si>
  <si>
    <t>13797</t>
  </si>
  <si>
    <t>303621</t>
  </si>
  <si>
    <t>7.154</t>
  </si>
  <si>
    <t>1744523</t>
  </si>
  <si>
    <t>20841</t>
  </si>
  <si>
    <t>1324</t>
  </si>
  <si>
    <t>55306</t>
  </si>
  <si>
    <t>6.203</t>
  </si>
  <si>
    <t>465858</t>
  </si>
  <si>
    <t>34045</t>
  </si>
  <si>
    <t>6.006</t>
  </si>
  <si>
    <t>6.312</t>
  </si>
  <si>
    <t>1040909</t>
  </si>
  <si>
    <t>45710</t>
  </si>
  <si>
    <t>1560656</t>
  </si>
  <si>
    <t>2540</t>
  </si>
  <si>
    <t>24766</t>
  </si>
  <si>
    <t>15451</t>
  </si>
  <si>
    <t>112739</t>
  </si>
  <si>
    <t>15235</t>
  </si>
  <si>
    <t>7.436</t>
  </si>
  <si>
    <t>26537</t>
  </si>
  <si>
    <t>6.121</t>
  </si>
  <si>
    <t>88422</t>
  </si>
  <si>
    <t>7.203</t>
  </si>
  <si>
    <t>3764751</t>
  </si>
  <si>
    <t>5409</t>
  </si>
  <si>
    <t>29859</t>
  </si>
  <si>
    <t>84405</t>
  </si>
  <si>
    <t>7.647</t>
  </si>
  <si>
    <t>192635</t>
  </si>
  <si>
    <t>3.094</t>
  </si>
  <si>
    <t>654636</t>
  </si>
  <si>
    <t>1449</t>
  </si>
  <si>
    <t>6.155</t>
  </si>
  <si>
    <t>37088</t>
  </si>
  <si>
    <t>-2.362</t>
  </si>
  <si>
    <t>849405</t>
  </si>
  <si>
    <t>6996</t>
  </si>
  <si>
    <t>31329</t>
  </si>
  <si>
    <t>57706</t>
  </si>
  <si>
    <t>271140</t>
  </si>
  <si>
    <t>3.464</t>
  </si>
  <si>
    <t>6.828</t>
  </si>
  <si>
    <t>1247703</t>
  </si>
  <si>
    <t>67356</t>
  </si>
  <si>
    <t>11865</t>
  </si>
  <si>
    <t>860146</t>
  </si>
  <si>
    <t>4912</t>
  </si>
  <si>
    <t>11732</t>
  </si>
  <si>
    <t>29430</t>
  </si>
  <si>
    <t>7.766</t>
  </si>
  <si>
    <t>2164821</t>
  </si>
  <si>
    <t>45949</t>
  </si>
  <si>
    <t>47599</t>
  </si>
  <si>
    <t>130790</t>
  </si>
  <si>
    <t>7.571</t>
  </si>
  <si>
    <t>808043</t>
  </si>
  <si>
    <t>2623</t>
  </si>
  <si>
    <t>1887</t>
  </si>
  <si>
    <t>87476</t>
  </si>
  <si>
    <t>11510</t>
  </si>
  <si>
    <t>7.591</t>
  </si>
  <si>
    <t>2.154</t>
  </si>
  <si>
    <t>501604</t>
  </si>
  <si>
    <t>9577</t>
  </si>
  <si>
    <t>9541</t>
  </si>
  <si>
    <t>876425</t>
  </si>
  <si>
    <t>1265</t>
  </si>
  <si>
    <t>169702</t>
  </si>
  <si>
    <t>25689</t>
  </si>
  <si>
    <t>160808</t>
  </si>
  <si>
    <t>1156</t>
  </si>
  <si>
    <t>7075</t>
  </si>
  <si>
    <t>238250</t>
  </si>
  <si>
    <t>15247</t>
  </si>
  <si>
    <t>18046</t>
  </si>
  <si>
    <t>305060</t>
  </si>
  <si>
    <t>495572</t>
  </si>
  <si>
    <t>613723</t>
  </si>
  <si>
    <t>19147</t>
  </si>
  <si>
    <t>82703</t>
  </si>
  <si>
    <t>191450</t>
  </si>
  <si>
    <t>199983</t>
  </si>
  <si>
    <t>122148</t>
  </si>
  <si>
    <t>154782</t>
  </si>
  <si>
    <t>191092</t>
  </si>
  <si>
    <t>332864</t>
  </si>
  <si>
    <t>105052</t>
  </si>
  <si>
    <t>90960</t>
  </si>
  <si>
    <t>9550</t>
  </si>
  <si>
    <t>20051</t>
  </si>
  <si>
    <t>22986</t>
  </si>
  <si>
    <t>23904</t>
  </si>
  <si>
    <t>8911166</t>
  </si>
  <si>
    <t>7594907</t>
  </si>
  <si>
    <t>14650066</t>
  </si>
  <si>
    <t>3452354</t>
  </si>
  <si>
    <t>1243880</t>
  </si>
  <si>
    <t>10147386</t>
  </si>
  <si>
    <t>9226827</t>
  </si>
  <si>
    <t>1494377</t>
  </si>
  <si>
    <t>3386945</t>
  </si>
  <si>
    <t>60597</t>
  </si>
  <si>
    <t>12916282</t>
  </si>
  <si>
    <t>8918571</t>
  </si>
  <si>
    <t>877193</t>
  </si>
  <si>
    <t>3378453</t>
  </si>
  <si>
    <t>3472517</t>
  </si>
  <si>
    <t>3155985</t>
  </si>
  <si>
    <t>1371160</t>
  </si>
  <si>
    <t>1272998</t>
  </si>
  <si>
    <t>424880</t>
  </si>
  <si>
    <t>121889</t>
  </si>
  <si>
    <t>6.383</t>
  </si>
  <si>
    <t>1226081</t>
  </si>
  <si>
    <t>337333</t>
  </si>
  <si>
    <t>206465</t>
  </si>
  <si>
    <t>111.538</t>
  </si>
  <si>
    <t>2447112</t>
  </si>
  <si>
    <t>7536553</t>
  </si>
  <si>
    <t>254014</t>
  </si>
  <si>
    <t>87295</t>
  </si>
  <si>
    <t>133479</t>
  </si>
  <si>
    <t>974025</t>
  </si>
  <si>
    <t>289571</t>
  </si>
  <si>
    <t>-37.209</t>
  </si>
  <si>
    <t>6563372</t>
  </si>
  <si>
    <t>3926972</t>
  </si>
  <si>
    <t>43549</t>
  </si>
  <si>
    <t>5801214</t>
  </si>
  <si>
    <t>22002</t>
  </si>
  <si>
    <t>121797</t>
  </si>
  <si>
    <t>101926</t>
  </si>
  <si>
    <t>4701</t>
  </si>
  <si>
    <t>-15.306</t>
  </si>
  <si>
    <t>62031</t>
  </si>
  <si>
    <t>75.472</t>
  </si>
  <si>
    <t>24381</t>
  </si>
  <si>
    <t>18847</t>
  </si>
  <si>
    <t>153469</t>
  </si>
  <si>
    <t>21.839</t>
  </si>
  <si>
    <t>17343</t>
  </si>
  <si>
    <t>43489</t>
  </si>
  <si>
    <t>81536</t>
  </si>
  <si>
    <t>-11.215</t>
  </si>
  <si>
    <t>23.611</t>
  </si>
  <si>
    <t>33051</t>
  </si>
  <si>
    <t>3404908</t>
  </si>
  <si>
    <t>2622005</t>
  </si>
  <si>
    <t>5691110</t>
  </si>
  <si>
    <t>4347724</t>
  </si>
  <si>
    <t>903633</t>
  </si>
  <si>
    <t>6772349</t>
  </si>
  <si>
    <t>3089734</t>
  </si>
  <si>
    <t>1086718</t>
  </si>
  <si>
    <t>1752510</t>
  </si>
  <si>
    <t>30545</t>
  </si>
  <si>
    <t>81500</t>
  </si>
  <si>
    <t>-11.864</t>
  </si>
  <si>
    <t>3288436</t>
  </si>
  <si>
    <t>3342189</t>
  </si>
  <si>
    <t>2410505</t>
  </si>
  <si>
    <t>933341</t>
  </si>
  <si>
    <t>2707481</t>
  </si>
  <si>
    <t>2534413</t>
  </si>
  <si>
    <t>1073347</t>
  </si>
  <si>
    <t>205524</t>
  </si>
  <si>
    <t>95968</t>
  </si>
  <si>
    <t>1222631</t>
  </si>
  <si>
    <t>179932</t>
  </si>
  <si>
    <t>471302</t>
  </si>
  <si>
    <t>235310</t>
  </si>
  <si>
    <t>414326</t>
  </si>
  <si>
    <t>309239</t>
  </si>
  <si>
    <t>568826</t>
  </si>
  <si>
    <t>721478</t>
  </si>
  <si>
    <t>398136</t>
  </si>
  <si>
    <t>468082</t>
  </si>
  <si>
    <t>426899</t>
  </si>
  <si>
    <t>558621</t>
  </si>
  <si>
    <t>402285</t>
  </si>
  <si>
    <t>25155</t>
  </si>
  <si>
    <t>1831333</t>
  </si>
  <si>
    <t>228205</t>
  </si>
  <si>
    <t>61713</t>
  </si>
  <si>
    <t>553133</t>
  </si>
  <si>
    <t>197684</t>
  </si>
  <si>
    <t>236383</t>
  </si>
  <si>
    <t>134959</t>
  </si>
  <si>
    <t>210108</t>
  </si>
  <si>
    <t>325816</t>
  </si>
  <si>
    <t>483103</t>
  </si>
  <si>
    <t>3618792</t>
  </si>
  <si>
    <t>268892</t>
  </si>
  <si>
    <t>70174</t>
  </si>
  <si>
    <t>480699</t>
  </si>
  <si>
    <t>12614</t>
  </si>
  <si>
    <t>157407</t>
  </si>
  <si>
    <t>174348</t>
  </si>
  <si>
    <t>44269</t>
  </si>
  <si>
    <t>336649</t>
  </si>
  <si>
    <t>288462</t>
  </si>
  <si>
    <t>142853</t>
  </si>
  <si>
    <t>379958</t>
  </si>
  <si>
    <t>98396</t>
  </si>
  <si>
    <t>85183</t>
  </si>
  <si>
    <t>270469</t>
  </si>
  <si>
    <t>61400</t>
  </si>
  <si>
    <t>256659</t>
  </si>
  <si>
    <t>17576</t>
  </si>
  <si>
    <t>408798</t>
  </si>
  <si>
    <t>689373</t>
  </si>
  <si>
    <t>34615</t>
  </si>
  <si>
    <t>741157</t>
  </si>
  <si>
    <t>17861</t>
  </si>
  <si>
    <t>1426662</t>
  </si>
  <si>
    <t>-1.176</t>
  </si>
  <si>
    <t>7932</t>
  </si>
  <si>
    <t>16261</t>
  </si>
  <si>
    <t>143009</t>
  </si>
  <si>
    <t>57.895</t>
  </si>
  <si>
    <t>263350</t>
  </si>
  <si>
    <t>17.742</t>
  </si>
  <si>
    <t>1670392</t>
  </si>
  <si>
    <t>273092</t>
  </si>
  <si>
    <t>40595</t>
  </si>
  <si>
    <t>19.178</t>
  </si>
  <si>
    <t>48461</t>
  </si>
  <si>
    <t>29380</t>
  </si>
  <si>
    <t>613608</t>
  </si>
  <si>
    <t>1738139</t>
  </si>
  <si>
    <t>74545</t>
  </si>
  <si>
    <t>998744</t>
  </si>
  <si>
    <t>1085081</t>
  </si>
  <si>
    <t>39.773</t>
  </si>
  <si>
    <t>14302</t>
  </si>
  <si>
    <t>-8.462</t>
  </si>
  <si>
    <t>1.223</t>
  </si>
  <si>
    <t>9413</t>
  </si>
  <si>
    <t>1614</t>
  </si>
  <si>
    <t>12.381</t>
  </si>
  <si>
    <t>-19.328</t>
  </si>
  <si>
    <t>6494</t>
  </si>
  <si>
    <t>5.691</t>
  </si>
  <si>
    <t>8407</t>
  </si>
  <si>
    <t>-4.678</t>
  </si>
  <si>
    <t>-6.145</t>
  </si>
  <si>
    <t>9.816</t>
  </si>
  <si>
    <t>-4.908</t>
  </si>
  <si>
    <t>16.547</t>
  </si>
  <si>
    <t>74600</t>
  </si>
  <si>
    <t>21.893</t>
  </si>
  <si>
    <t>1.769</t>
  </si>
  <si>
    <t>-14.078</t>
  </si>
  <si>
    <t>11.053</t>
  </si>
  <si>
    <t>2.107</t>
  </si>
  <si>
    <t>2173960</t>
  </si>
  <si>
    <t>-3.797</t>
  </si>
  <si>
    <t>2068756</t>
  </si>
  <si>
    <t>991107</t>
  </si>
  <si>
    <t>5909432</t>
  </si>
  <si>
    <t>18.966</t>
  </si>
  <si>
    <t>1140730</t>
  </si>
  <si>
    <t>9.211</t>
  </si>
  <si>
    <t>219973</t>
  </si>
  <si>
    <t>1944191</t>
  </si>
  <si>
    <t>4160369</t>
  </si>
  <si>
    <t>4496214</t>
  </si>
  <si>
    <t>4334430</t>
  </si>
  <si>
    <t>259940</t>
  </si>
  <si>
    <t>2041925</t>
  </si>
  <si>
    <t>780644</t>
  </si>
  <si>
    <t>972024</t>
  </si>
  <si>
    <t>381609</t>
  </si>
  <si>
    <t>10750</t>
  </si>
  <si>
    <t>893451</t>
  </si>
  <si>
    <t>190202</t>
  </si>
  <si>
    <t>100627</t>
  </si>
  <si>
    <t>115874</t>
  </si>
  <si>
    <t>123428</t>
  </si>
  <si>
    <t>177251</t>
  </si>
  <si>
    <t>117720</t>
  </si>
  <si>
    <t>73007</t>
  </si>
  <si>
    <t>90508</t>
  </si>
  <si>
    <t>165194</t>
  </si>
  <si>
    <t>139881</t>
  </si>
  <si>
    <t>53261</t>
  </si>
  <si>
    <t>191696</t>
  </si>
  <si>
    <t>131154</t>
  </si>
  <si>
    <t>40112</t>
  </si>
  <si>
    <t>74046</t>
  </si>
  <si>
    <t>199685</t>
  </si>
  <si>
    <t>189247</t>
  </si>
  <si>
    <t>41666</t>
  </si>
  <si>
    <t>29704</t>
  </si>
  <si>
    <t>69248</t>
  </si>
  <si>
    <t>251454</t>
  </si>
  <si>
    <t>7580</t>
  </si>
  <si>
    <t>13548417</t>
  </si>
  <si>
    <t>213715</t>
  </si>
  <si>
    <t>327047</t>
  </si>
  <si>
    <t>108030</t>
  </si>
  <si>
    <t>6821263</t>
  </si>
  <si>
    <t>1404704</t>
  </si>
  <si>
    <t>-91.667</t>
  </si>
  <si>
    <t>566763</t>
  </si>
  <si>
    <t>3153913</t>
  </si>
  <si>
    <t>3195905</t>
  </si>
  <si>
    <t>45.652</t>
  </si>
  <si>
    <t>155287</t>
  </si>
  <si>
    <t>4841576</t>
  </si>
  <si>
    <t>6438892</t>
  </si>
  <si>
    <t>12735463</t>
  </si>
  <si>
    <t>1364</t>
  </si>
  <si>
    <t>5165424</t>
  </si>
  <si>
    <t>2775231</t>
  </si>
  <si>
    <t>-44.156</t>
  </si>
  <si>
    <t>43662</t>
  </si>
  <si>
    <t>573013</t>
  </si>
  <si>
    <t>10117631</t>
  </si>
  <si>
    <t>12333607</t>
  </si>
  <si>
    <t>6671207</t>
  </si>
  <si>
    <t>4491634</t>
  </si>
  <si>
    <t>11762600</t>
  </si>
  <si>
    <t>278132</t>
  </si>
  <si>
    <t>7061741</t>
  </si>
  <si>
    <t>4929480</t>
  </si>
  <si>
    <t>228393</t>
  </si>
  <si>
    <t>591511</t>
  </si>
  <si>
    <t>6085206</t>
  </si>
  <si>
    <t>1855166</t>
  </si>
  <si>
    <t>7512918</t>
  </si>
  <si>
    <t>6884969</t>
  </si>
  <si>
    <t>1430346</t>
  </si>
  <si>
    <t>179918</t>
  </si>
  <si>
    <t>4142472</t>
  </si>
  <si>
    <t>2030501</t>
  </si>
  <si>
    <t>642362</t>
  </si>
  <si>
    <t>550468</t>
  </si>
  <si>
    <t>2522785</t>
  </si>
  <si>
    <t>4564878</t>
  </si>
  <si>
    <t>1602876</t>
  </si>
  <si>
    <t>878187</t>
  </si>
  <si>
    <t>619896</t>
  </si>
  <si>
    <t>3366414</t>
  </si>
  <si>
    <t>2462953</t>
  </si>
  <si>
    <t>2512026</t>
  </si>
  <si>
    <t>5773702</t>
  </si>
  <si>
    <t>856574</t>
  </si>
  <si>
    <t>685786</t>
  </si>
  <si>
    <t>408821</t>
  </si>
  <si>
    <t>963699</t>
  </si>
  <si>
    <t>384983</t>
  </si>
  <si>
    <t>172487</t>
  </si>
  <si>
    <t>616856</t>
  </si>
  <si>
    <t>1684151</t>
  </si>
  <si>
    <t>53977</t>
  </si>
  <si>
    <t>2075817</t>
  </si>
  <si>
    <t>649338</t>
  </si>
  <si>
    <t>2415160</t>
  </si>
  <si>
    <t>-58.088</t>
  </si>
  <si>
    <t>6402</t>
  </si>
  <si>
    <t>4905</t>
  </si>
  <si>
    <t>-47.573</t>
  </si>
  <si>
    <t>15109</t>
  </si>
  <si>
    <t>2.156</t>
  </si>
  <si>
    <t>2117</t>
  </si>
  <si>
    <t>22.596</t>
  </si>
  <si>
    <t>2.186</t>
  </si>
  <si>
    <t>-5.314</t>
  </si>
  <si>
    <t>-6.335</t>
  </si>
  <si>
    <t>4037586</t>
  </si>
  <si>
    <t>867671</t>
  </si>
  <si>
    <t>-32.877</t>
  </si>
  <si>
    <t>508071</t>
  </si>
  <si>
    <t>3075905</t>
  </si>
  <si>
    <t>4740160</t>
  </si>
  <si>
    <t>683566</t>
  </si>
  <si>
    <t>513687</t>
  </si>
  <si>
    <t>1265719</t>
  </si>
  <si>
    <t>1164063</t>
  </si>
  <si>
    <t>2713595</t>
  </si>
  <si>
    <t>1065549</t>
  </si>
  <si>
    <t>3240950</t>
  </si>
  <si>
    <t>1580558</t>
  </si>
  <si>
    <t>1175495</t>
  </si>
  <si>
    <t>26.415</t>
  </si>
  <si>
    <t>1259235</t>
  </si>
  <si>
    <t>1836658</t>
  </si>
  <si>
    <t>2304990</t>
  </si>
  <si>
    <t>2291485</t>
  </si>
  <si>
    <t>1415260</t>
  </si>
  <si>
    <t>2663305</t>
  </si>
  <si>
    <t>2816160</t>
  </si>
  <si>
    <t>2521471</t>
  </si>
  <si>
    <t>1893176</t>
  </si>
  <si>
    <t>3494420</t>
  </si>
  <si>
    <t>3058142</t>
  </si>
  <si>
    <t>244180</t>
  </si>
  <si>
    <t>2071575</t>
  </si>
  <si>
    <t>3029747</t>
  </si>
  <si>
    <t>2295721</t>
  </si>
  <si>
    <t>1870771</t>
  </si>
  <si>
    <t>1338739</t>
  </si>
  <si>
    <t>2701914</t>
  </si>
  <si>
    <t>1573589</t>
  </si>
  <si>
    <t>1025932</t>
  </si>
  <si>
    <t>458056</t>
  </si>
  <si>
    <t>1254922</t>
  </si>
  <si>
    <t>2537665</t>
  </si>
  <si>
    <t>1463626</t>
  </si>
  <si>
    <t>1044380</t>
  </si>
  <si>
    <t>366262</t>
  </si>
  <si>
    <t>293938</t>
  </si>
  <si>
    <t>773489</t>
  </si>
  <si>
    <t>673155</t>
  </si>
  <si>
    <t>343471</t>
  </si>
  <si>
    <t>525168</t>
  </si>
  <si>
    <t>672144</t>
  </si>
  <si>
    <t>283116</t>
  </si>
  <si>
    <t>1082540</t>
  </si>
  <si>
    <t>1484099</t>
  </si>
  <si>
    <t>1038572</t>
  </si>
  <si>
    <t>5062695</t>
  </si>
  <si>
    <t>569745</t>
  </si>
  <si>
    <t>2078035</t>
  </si>
  <si>
    <t>573845</t>
  </si>
  <si>
    <t>911721</t>
  </si>
  <si>
    <t>661596</t>
  </si>
  <si>
    <t>247181</t>
  </si>
  <si>
    <t>552757</t>
  </si>
  <si>
    <t>862246</t>
  </si>
  <si>
    <t>1812445</t>
  </si>
  <si>
    <t>257413</t>
  </si>
  <si>
    <t>358702</t>
  </si>
  <si>
    <t>587375</t>
  </si>
  <si>
    <t>1225849</t>
  </si>
  <si>
    <t>623705</t>
  </si>
  <si>
    <t>-14.384</t>
  </si>
  <si>
    <t>825</t>
  </si>
  <si>
    <t>1833</t>
  </si>
  <si>
    <t>18.803</t>
  </si>
  <si>
    <t>1.307</t>
  </si>
  <si>
    <t>8251714</t>
  </si>
  <si>
    <t>2383898</t>
  </si>
  <si>
    <t>-18.868</t>
  </si>
  <si>
    <t>58904</t>
  </si>
  <si>
    <t>-17.442</t>
  </si>
  <si>
    <t>70906</t>
  </si>
  <si>
    <t>8864</t>
  </si>
  <si>
    <t>3952921</t>
  </si>
  <si>
    <t>-4.225</t>
  </si>
  <si>
    <t>2136459</t>
  </si>
  <si>
    <t>7061412</t>
  </si>
  <si>
    <t>-15.476</t>
  </si>
  <si>
    <t>4091404</t>
  </si>
  <si>
    <t>7034004</t>
  </si>
  <si>
    <t>7122944</t>
  </si>
  <si>
    <t>14.085</t>
  </si>
  <si>
    <t>1494241</t>
  </si>
  <si>
    <t>23.457</t>
  </si>
  <si>
    <t>187977</t>
  </si>
  <si>
    <t>4095026</t>
  </si>
  <si>
    <t>4076941</t>
  </si>
  <si>
    <t>118222</t>
  </si>
  <si>
    <t>73108</t>
  </si>
  <si>
    <t>204377</t>
  </si>
  <si>
    <t>9114</t>
  </si>
  <si>
    <t>337415</t>
  </si>
  <si>
    <t>9895</t>
  </si>
  <si>
    <t>120676</t>
  </si>
  <si>
    <t>181112</t>
  </si>
  <si>
    <t>21101</t>
  </si>
  <si>
    <t>40574</t>
  </si>
  <si>
    <t>46082</t>
  </si>
  <si>
    <t>42384</t>
  </si>
  <si>
    <t>103614</t>
  </si>
  <si>
    <t>133035</t>
  </si>
  <si>
    <t>304932</t>
  </si>
  <si>
    <t>187030</t>
  </si>
  <si>
    <t>26314</t>
  </si>
  <si>
    <t>213899</t>
  </si>
  <si>
    <t>153269</t>
  </si>
  <si>
    <t>153106</t>
  </si>
  <si>
    <t>113994</t>
  </si>
  <si>
    <t>91363</t>
  </si>
  <si>
    <t>240752</t>
  </si>
  <si>
    <t>260752</t>
  </si>
  <si>
    <t>136058</t>
  </si>
  <si>
    <t>42890</t>
  </si>
  <si>
    <t>101112</t>
  </si>
  <si>
    <t>112890</t>
  </si>
  <si>
    <t>48611</t>
  </si>
  <si>
    <t>137890</t>
  </si>
  <si>
    <t>232129</t>
  </si>
  <si>
    <t>177182</t>
  </si>
  <si>
    <t>246834</t>
  </si>
  <si>
    <t>142006</t>
  </si>
  <si>
    <t>146594</t>
  </si>
  <si>
    <t>165947</t>
  </si>
  <si>
    <t>57163</t>
  </si>
  <si>
    <t>523757</t>
  </si>
  <si>
    <t>135361</t>
  </si>
  <si>
    <t>289056</t>
  </si>
  <si>
    <t>471621</t>
  </si>
  <si>
    <t>97377</t>
  </si>
  <si>
    <t>35017</t>
  </si>
  <si>
    <t>207484</t>
  </si>
  <si>
    <t>16841</t>
  </si>
  <si>
    <t>290653</t>
  </si>
  <si>
    <t>276732</t>
  </si>
  <si>
    <t>167361</t>
  </si>
  <si>
    <t>119525</t>
  </si>
  <si>
    <t>83269</t>
  </si>
  <si>
    <t>137203</t>
  </si>
  <si>
    <t>441557</t>
  </si>
  <si>
    <t>137319</t>
  </si>
  <si>
    <t>768621</t>
  </si>
  <si>
    <t>480047</t>
  </si>
  <si>
    <t>573082</t>
  </si>
  <si>
    <t>1040112</t>
  </si>
  <si>
    <t>89859</t>
  </si>
  <si>
    <t>681662</t>
  </si>
  <si>
    <t>52304</t>
  </si>
  <si>
    <t>543760</t>
  </si>
  <si>
    <t>27886</t>
  </si>
  <si>
    <t>-6.154</t>
  </si>
  <si>
    <t>29926</t>
  </si>
  <si>
    <t>196108</t>
  </si>
  <si>
    <t>-9.836</t>
  </si>
  <si>
    <t>34456</t>
  </si>
  <si>
    <t>6.742</t>
  </si>
  <si>
    <t>2220025</t>
  </si>
  <si>
    <t>-6.316</t>
  </si>
  <si>
    <t>1070109</t>
  </si>
  <si>
    <t>220120</t>
  </si>
  <si>
    <t>-4.065</t>
  </si>
  <si>
    <t>468432</t>
  </si>
  <si>
    <t>9788</t>
  </si>
  <si>
    <t>3588</t>
  </si>
  <si>
    <t>-2.924</t>
  </si>
  <si>
    <t>1.703</t>
  </si>
  <si>
    <t>1451989</t>
  </si>
  <si>
    <t>1873</t>
  </si>
  <si>
    <t>12908</t>
  </si>
  <si>
    <t>1743510</t>
  </si>
  <si>
    <t>7516</t>
  </si>
  <si>
    <t>1527</t>
  </si>
  <si>
    <t>40395</t>
  </si>
  <si>
    <t>1.756</t>
  </si>
  <si>
    <t>93080</t>
  </si>
  <si>
    <t>295946</t>
  </si>
  <si>
    <t>633684</t>
  </si>
  <si>
    <t>1241</t>
  </si>
  <si>
    <t>785</t>
  </si>
  <si>
    <t>10211</t>
  </si>
  <si>
    <t>213311</t>
  </si>
  <si>
    <t>-1.863</t>
  </si>
  <si>
    <t>224663</t>
  </si>
  <si>
    <t>676552</t>
  </si>
  <si>
    <t>20350</t>
  </si>
  <si>
    <t>35200</t>
  </si>
  <si>
    <t>111273</t>
  </si>
  <si>
    <t>3256757</t>
  </si>
  <si>
    <t>3832</t>
  </si>
  <si>
    <t>7988</t>
  </si>
  <si>
    <t>5424</t>
  </si>
  <si>
    <t>14811</t>
  </si>
  <si>
    <t>1.898</t>
  </si>
  <si>
    <t>5277109</t>
  </si>
  <si>
    <t>4571</t>
  </si>
  <si>
    <t>136951</t>
  </si>
  <si>
    <t>16868</t>
  </si>
  <si>
    <t>24102</t>
  </si>
  <si>
    <t>5145</t>
  </si>
  <si>
    <t>266150</t>
  </si>
  <si>
    <t>-1.274</t>
  </si>
  <si>
    <t>26676</t>
  </si>
  <si>
    <t>-2.841</t>
  </si>
  <si>
    <t>656091</t>
  </si>
  <si>
    <t>88500</t>
  </si>
  <si>
    <t>2.548</t>
  </si>
  <si>
    <t>382929</t>
  </si>
  <si>
    <t>144451</t>
  </si>
  <si>
    <t>406608</t>
  </si>
  <si>
    <t>2797</t>
  </si>
  <si>
    <t>17380</t>
  </si>
  <si>
    <t>9849</t>
  </si>
  <si>
    <t>8.861</t>
  </si>
  <si>
    <t>3365081</t>
  </si>
  <si>
    <t>15016</t>
  </si>
  <si>
    <t>11180</t>
  </si>
  <si>
    <t>1.752</t>
  </si>
  <si>
    <t>24501</t>
  </si>
  <si>
    <t>109997</t>
  </si>
  <si>
    <t>8084</t>
  </si>
  <si>
    <t>80262</t>
  </si>
  <si>
    <t>31.7</t>
  </si>
  <si>
    <t>254284</t>
  </si>
  <si>
    <t>6091</t>
  </si>
  <si>
    <t>2407</t>
  </si>
  <si>
    <t>22540</t>
  </si>
  <si>
    <t>347919</t>
  </si>
  <si>
    <t>214747</t>
  </si>
  <si>
    <t>21255</t>
  </si>
  <si>
    <t>-1.242</t>
  </si>
  <si>
    <t>392851</t>
  </si>
  <si>
    <t>36570</t>
  </si>
  <si>
    <t>118167</t>
  </si>
  <si>
    <t>571</t>
  </si>
  <si>
    <t>1.604</t>
  </si>
  <si>
    <t>136322</t>
  </si>
  <si>
    <t>9016</t>
  </si>
  <si>
    <t>1.619</t>
  </si>
  <si>
    <t>532280</t>
  </si>
  <si>
    <t>7245</t>
  </si>
  <si>
    <t>19416</t>
  </si>
  <si>
    <t>331164</t>
  </si>
  <si>
    <t>2706</t>
  </si>
  <si>
    <t>5497</t>
  </si>
  <si>
    <t>225833</t>
  </si>
  <si>
    <t>13269</t>
  </si>
  <si>
    <t>189116</t>
  </si>
  <si>
    <t>439994</t>
  </si>
  <si>
    <t>1543</t>
  </si>
  <si>
    <t>4075</t>
  </si>
  <si>
    <t>64338</t>
  </si>
  <si>
    <t>5530</t>
  </si>
  <si>
    <t>1886174</t>
  </si>
  <si>
    <t>3243</t>
  </si>
  <si>
    <t>15932</t>
  </si>
  <si>
    <t>5644</t>
  </si>
  <si>
    <t>1.628</t>
  </si>
  <si>
    <t>211700</t>
  </si>
  <si>
    <t>210099</t>
  </si>
  <si>
    <t>2149</t>
  </si>
  <si>
    <t>1244211</t>
  </si>
  <si>
    <t>2390</t>
  </si>
  <si>
    <t>11810</t>
  </si>
  <si>
    <t>127937</t>
  </si>
  <si>
    <t>2522</t>
  </si>
  <si>
    <t>1.603</t>
  </si>
  <si>
    <t>209884</t>
  </si>
  <si>
    <t>20803</t>
  </si>
  <si>
    <t>21.02</t>
  </si>
  <si>
    <t>21.1</t>
  </si>
  <si>
    <t>21.06</t>
  </si>
  <si>
    <t>21.042</t>
  </si>
  <si>
    <t>17216</t>
  </si>
  <si>
    <t>-1.463</t>
  </si>
  <si>
    <t>22.958</t>
  </si>
  <si>
    <t>12881</t>
  </si>
  <si>
    <t>22.6</t>
  </si>
  <si>
    <t>2.569</t>
  </si>
  <si>
    <t>23.118</t>
  </si>
  <si>
    <t>65076</t>
  </si>
  <si>
    <t>23.144</t>
  </si>
  <si>
    <t>81547</t>
  </si>
  <si>
    <t>23.264</t>
  </si>
  <si>
    <t>17819</t>
  </si>
  <si>
    <t>21.5</t>
  </si>
  <si>
    <t>21.4</t>
  </si>
  <si>
    <t>21.644</t>
  </si>
  <si>
    <t>15858</t>
  </si>
  <si>
    <t>20.6</t>
  </si>
  <si>
    <t>20.717</t>
  </si>
  <si>
    <t>31025</t>
  </si>
  <si>
    <t>21.484</t>
  </si>
  <si>
    <t>14664</t>
  </si>
  <si>
    <t>21.3</t>
  </si>
  <si>
    <t>21.508</t>
  </si>
  <si>
    <t>12828</t>
  </si>
  <si>
    <t>14041</t>
  </si>
  <si>
    <t>1049</t>
  </si>
  <si>
    <t>21735</t>
  </si>
  <si>
    <t>21.7</t>
  </si>
  <si>
    <t>5.116</t>
  </si>
  <si>
    <t>22.398</t>
  </si>
  <si>
    <t>212612</t>
  </si>
  <si>
    <t>3114</t>
  </si>
  <si>
    <t>14690</t>
  </si>
  <si>
    <t>2427</t>
  </si>
  <si>
    <t>65134</t>
  </si>
  <si>
    <t>23.292</t>
  </si>
  <si>
    <t>-2.315</t>
  </si>
  <si>
    <t>21.294</t>
  </si>
  <si>
    <t>49678</t>
  </si>
  <si>
    <t>21.416</t>
  </si>
  <si>
    <t>13561</t>
  </si>
  <si>
    <t>20.919</t>
  </si>
  <si>
    <t>20697</t>
  </si>
  <si>
    <t>31470</t>
  </si>
  <si>
    <t>4.369</t>
  </si>
  <si>
    <t>22.571</t>
  </si>
  <si>
    <t>349702</t>
  </si>
  <si>
    <t>6178</t>
  </si>
  <si>
    <t>21.9</t>
  </si>
  <si>
    <t>24360</t>
  </si>
  <si>
    <t>2500631</t>
  </si>
  <si>
    <t>464743</t>
  </si>
  <si>
    <t>5.423</t>
  </si>
  <si>
    <t>20535</t>
  </si>
  <si>
    <t>5.425</t>
  </si>
  <si>
    <t>380428</t>
  </si>
  <si>
    <t>1511</t>
  </si>
  <si>
    <t>-1.812</t>
  </si>
  <si>
    <t>253971</t>
  </si>
  <si>
    <t>5.592</t>
  </si>
  <si>
    <t>694190</t>
  </si>
  <si>
    <t>2311</t>
  </si>
  <si>
    <t>5746</t>
  </si>
  <si>
    <t>3124</t>
  </si>
  <si>
    <t>317647</t>
  </si>
  <si>
    <t>10.78</t>
  </si>
  <si>
    <t>9761</t>
  </si>
  <si>
    <t>643575</t>
  </si>
  <si>
    <t>-4.211</t>
  </si>
  <si>
    <t>1477001</t>
  </si>
  <si>
    <t>4415</t>
  </si>
  <si>
    <t>5625</t>
  </si>
  <si>
    <t>10996</t>
  </si>
  <si>
    <t>5.773</t>
  </si>
  <si>
    <t>84941</t>
  </si>
  <si>
    <t>5.903</t>
  </si>
  <si>
    <t>2396266</t>
  </si>
  <si>
    <t>6915</t>
  </si>
  <si>
    <t>11365</t>
  </si>
  <si>
    <t>10988</t>
  </si>
  <si>
    <t>137923</t>
  </si>
  <si>
    <t>280798</t>
  </si>
  <si>
    <t>18132</t>
  </si>
  <si>
    <t>4.457</t>
  </si>
  <si>
    <t>1006784</t>
  </si>
  <si>
    <t>6188</t>
  </si>
  <si>
    <t>38229</t>
  </si>
  <si>
    <t>6.168</t>
  </si>
  <si>
    <t>5.677</t>
  </si>
  <si>
    <t>1677553</t>
  </si>
  <si>
    <t>4577</t>
  </si>
  <si>
    <t>5137</t>
  </si>
  <si>
    <t>71710</t>
  </si>
  <si>
    <t>12625</t>
  </si>
  <si>
    <t>5.738</t>
  </si>
  <si>
    <t>105039</t>
  </si>
  <si>
    <t>-1.919</t>
  </si>
  <si>
    <t>4.602</t>
  </si>
  <si>
    <t>116367</t>
  </si>
  <si>
    <t>5.384</t>
  </si>
  <si>
    <t>248532</t>
  </si>
  <si>
    <t>1469</t>
  </si>
  <si>
    <t>1373813</t>
  </si>
  <si>
    <t>3874</t>
  </si>
  <si>
    <t>5.522</t>
  </si>
  <si>
    <t>111871</t>
  </si>
  <si>
    <t>3673229</t>
  </si>
  <si>
    <t>7589</t>
  </si>
  <si>
    <t>2079</t>
  </si>
  <si>
    <t>20817</t>
  </si>
  <si>
    <t>65835</t>
  </si>
  <si>
    <t>239748</t>
  </si>
  <si>
    <t>5.189</t>
  </si>
  <si>
    <t>632001</t>
  </si>
  <si>
    <t>2672</t>
  </si>
  <si>
    <t>2574</t>
  </si>
  <si>
    <t>5.248</t>
  </si>
  <si>
    <t>24394</t>
  </si>
  <si>
    <t>5.317</t>
  </si>
  <si>
    <t>381418</t>
  </si>
  <si>
    <t>8218</t>
  </si>
  <si>
    <t>11299</t>
  </si>
  <si>
    <t>5.334</t>
  </si>
  <si>
    <t>15538</t>
  </si>
  <si>
    <t>27.743</t>
  </si>
  <si>
    <t>21626</t>
  </si>
  <si>
    <t>27.781</t>
  </si>
  <si>
    <t>29.718</t>
  </si>
  <si>
    <t>29.835</t>
  </si>
  <si>
    <t>89058</t>
  </si>
  <si>
    <t>2.101</t>
  </si>
  <si>
    <t>28.032</t>
  </si>
  <si>
    <t>100993</t>
  </si>
  <si>
    <t>2818</t>
  </si>
  <si>
    <t>28.147</t>
  </si>
  <si>
    <t>7062</t>
  </si>
  <si>
    <t>28.967</t>
  </si>
  <si>
    <t>62856</t>
  </si>
  <si>
    <t>44250</t>
  </si>
  <si>
    <t>28.965</t>
  </si>
  <si>
    <t>28.335</t>
  </si>
  <si>
    <t>15790</t>
  </si>
  <si>
    <t>28.245</t>
  </si>
  <si>
    <t>27.955</t>
  </si>
  <si>
    <t>23427</t>
  </si>
  <si>
    <t>61732</t>
  </si>
  <si>
    <t>27.357</t>
  </si>
  <si>
    <t>24490</t>
  </si>
  <si>
    <t>27.12</t>
  </si>
  <si>
    <t>27.04</t>
  </si>
  <si>
    <t>27.213</t>
  </si>
  <si>
    <t>9584</t>
  </si>
  <si>
    <t>26.4</t>
  </si>
  <si>
    <t>27.02</t>
  </si>
  <si>
    <t>26.985</t>
  </si>
  <si>
    <t>32204</t>
  </si>
  <si>
    <t>13380</t>
  </si>
  <si>
    <t>1259</t>
  </si>
  <si>
    <t>26.742</t>
  </si>
  <si>
    <t>11237</t>
  </si>
  <si>
    <t>28.9</t>
  </si>
  <si>
    <t>29.8</t>
  </si>
  <si>
    <t>29.289</t>
  </si>
  <si>
    <t>72338</t>
  </si>
  <si>
    <t>2928</t>
  </si>
  <si>
    <t>59400</t>
  </si>
  <si>
    <t>29.364</t>
  </si>
  <si>
    <t>1.513</t>
  </si>
  <si>
    <t>27.963</t>
  </si>
  <si>
    <t>35231</t>
  </si>
  <si>
    <t>803</t>
  </si>
  <si>
    <t>57769</t>
  </si>
  <si>
    <t>26.406</t>
  </si>
  <si>
    <t>26848</t>
  </si>
  <si>
    <t>-1.171</t>
  </si>
  <si>
    <t>27.004</t>
  </si>
  <si>
    <t>15766</t>
  </si>
  <si>
    <t>40581</t>
  </si>
  <si>
    <t>27.031</t>
  </si>
  <si>
    <t>27.364</t>
  </si>
  <si>
    <t>31394</t>
  </si>
  <si>
    <t>60544</t>
  </si>
  <si>
    <t>27.183</t>
  </si>
  <si>
    <t>40769</t>
  </si>
  <si>
    <t>27.08</t>
  </si>
  <si>
    <t>27.496</t>
  </si>
  <si>
    <t>40314</t>
  </si>
  <si>
    <t>-2.252</t>
  </si>
  <si>
    <t>9.42</t>
  </si>
  <si>
    <t>-9.884</t>
  </si>
  <si>
    <t>15.436</t>
  </si>
  <si>
    <t>1.392</t>
  </si>
  <si>
    <t>-33.065</t>
  </si>
  <si>
    <t>5.505</t>
  </si>
  <si>
    <t>12473</t>
  </si>
  <si>
    <t>1.252</t>
  </si>
  <si>
    <t>2604</t>
  </si>
  <si>
    <t>7984</t>
  </si>
  <si>
    <t>20930</t>
  </si>
  <si>
    <t>4.808</t>
  </si>
  <si>
    <t>19910</t>
  </si>
  <si>
    <t>-1.587</t>
  </si>
  <si>
    <t>7030</t>
  </si>
  <si>
    <t>16.981</t>
  </si>
  <si>
    <t>396884</t>
  </si>
  <si>
    <t>150500</t>
  </si>
  <si>
    <t>342438</t>
  </si>
  <si>
    <t>342293</t>
  </si>
  <si>
    <t>126723</t>
  </si>
  <si>
    <t>9.459</t>
  </si>
  <si>
    <t>229750</t>
  </si>
  <si>
    <t>180319</t>
  </si>
  <si>
    <t>436970</t>
  </si>
  <si>
    <t>304384</t>
  </si>
  <si>
    <t>330411</t>
  </si>
  <si>
    <t>103816</t>
  </si>
  <si>
    <t>169340</t>
  </si>
  <si>
    <t>-16.049</t>
  </si>
  <si>
    <t>213144</t>
  </si>
  <si>
    <t>138249</t>
  </si>
  <si>
    <t>-38.235</t>
  </si>
  <si>
    <t>215270</t>
  </si>
  <si>
    <t>301669</t>
  </si>
  <si>
    <t>244093</t>
  </si>
  <si>
    <t>36.649</t>
  </si>
  <si>
    <t>10.44</t>
  </si>
  <si>
    <t>-3.831</t>
  </si>
  <si>
    <t>14.894</t>
  </si>
  <si>
    <t>11.278</t>
  </si>
  <si>
    <t>-34.266</t>
  </si>
  <si>
    <t>30.392</t>
  </si>
  <si>
    <t>20980</t>
  </si>
  <si>
    <t>5920</t>
  </si>
  <si>
    <t>-5.747</t>
  </si>
  <si>
    <t>-12.805</t>
  </si>
  <si>
    <t>10.135</t>
  </si>
  <si>
    <t>7.071</t>
  </si>
  <si>
    <t>47614</t>
  </si>
  <si>
    <t>8.182</t>
  </si>
  <si>
    <t>4222</t>
  </si>
  <si>
    <t>-19.737</t>
  </si>
  <si>
    <t>10.924</t>
  </si>
  <si>
    <t>50673</t>
  </si>
  <si>
    <t>16.471</t>
  </si>
  <si>
    <t>92960</t>
  </si>
  <si>
    <t>18.056</t>
  </si>
  <si>
    <t>43072</t>
  </si>
  <si>
    <t>-22.449</t>
  </si>
  <si>
    <t>1.245</t>
  </si>
  <si>
    <t>-21.186</t>
  </si>
  <si>
    <t>193733</t>
  </si>
  <si>
    <t>63374</t>
  </si>
  <si>
    <t>4.706</t>
  </si>
  <si>
    <t>107143</t>
  </si>
  <si>
    <t>90966</t>
  </si>
  <si>
    <t>-24.444</t>
  </si>
  <si>
    <t>251456</t>
  </si>
  <si>
    <t>170861</t>
  </si>
  <si>
    <t>266256</t>
  </si>
  <si>
    <t>147455</t>
  </si>
  <si>
    <t>133559</t>
  </si>
  <si>
    <t>43042</t>
  </si>
  <si>
    <t>90677</t>
  </si>
  <si>
    <t>71783</t>
  </si>
  <si>
    <t>150929</t>
  </si>
  <si>
    <t>121239</t>
  </si>
  <si>
    <t>177078</t>
  </si>
  <si>
    <t>48825</t>
  </si>
  <si>
    <t>215862</t>
  </si>
  <si>
    <t>25152</t>
  </si>
  <si>
    <t>198892</t>
  </si>
  <si>
    <t>25303</t>
  </si>
  <si>
    <t>22138</t>
  </si>
  <si>
    <t>62197</t>
  </si>
  <si>
    <t>166501</t>
  </si>
  <si>
    <t>82939</t>
  </si>
  <si>
    <t>13335</t>
  </si>
  <si>
    <t>104339</t>
  </si>
  <si>
    <t>8335</t>
  </si>
  <si>
    <t>-33.962</t>
  </si>
  <si>
    <t>68695</t>
  </si>
  <si>
    <t>60569</t>
  </si>
  <si>
    <t>20014</t>
  </si>
  <si>
    <t>48970</t>
  </si>
  <si>
    <t>174500</t>
  </si>
  <si>
    <t>252792</t>
  </si>
  <si>
    <t>114677</t>
  </si>
  <si>
    <t>230913</t>
  </si>
  <si>
    <t>106113</t>
  </si>
  <si>
    <t>272554</t>
  </si>
  <si>
    <t>208203</t>
  </si>
  <si>
    <t>259610</t>
  </si>
  <si>
    <t>73796</t>
  </si>
  <si>
    <t>222761</t>
  </si>
  <si>
    <t>145855</t>
  </si>
  <si>
    <t>10975</t>
  </si>
  <si>
    <t>162091</t>
  </si>
  <si>
    <t>100057</t>
  </si>
  <si>
    <t>24614</t>
  </si>
  <si>
    <t>42543</t>
  </si>
  <si>
    <t>148472</t>
  </si>
  <si>
    <t>146449</t>
  </si>
  <si>
    <t>155850</t>
  </si>
  <si>
    <t>115902</t>
  </si>
  <si>
    <t>733037</t>
  </si>
  <si>
    <t>565762</t>
  </si>
  <si>
    <t>262579</t>
  </si>
  <si>
    <t>155598</t>
  </si>
  <si>
    <t>718659</t>
  </si>
  <si>
    <t>282468</t>
  </si>
  <si>
    <t>329920</t>
  </si>
  <si>
    <t>63641</t>
  </si>
  <si>
    <t>445429</t>
  </si>
  <si>
    <t>718980</t>
  </si>
  <si>
    <t>430921</t>
  </si>
  <si>
    <t>22812</t>
  </si>
  <si>
    <t>1380</t>
  </si>
  <si>
    <t>31639</t>
  </si>
  <si>
    <t>9004</t>
  </si>
  <si>
    <t>144642</t>
  </si>
  <si>
    <t>3308</t>
  </si>
  <si>
    <t>26307</t>
  </si>
  <si>
    <t>196865</t>
  </si>
  <si>
    <t>334097</t>
  </si>
  <si>
    <t>234519</t>
  </si>
  <si>
    <t>526115</t>
  </si>
  <si>
    <t>224915</t>
  </si>
  <si>
    <t>230726</t>
  </si>
  <si>
    <t>194050</t>
  </si>
  <si>
    <t>564267</t>
  </si>
  <si>
    <t>236125</t>
  </si>
  <si>
    <t>111154</t>
  </si>
  <si>
    <t>366166</t>
  </si>
  <si>
    <t>729570</t>
  </si>
  <si>
    <t>486595</t>
  </si>
  <si>
    <t>134100</t>
  </si>
  <si>
    <t>76573</t>
  </si>
  <si>
    <t>207537</t>
  </si>
  <si>
    <t>336443</t>
  </si>
  <si>
    <t>1014461</t>
  </si>
  <si>
    <t>124483</t>
  </si>
  <si>
    <t>722928</t>
  </si>
  <si>
    <t>350404</t>
  </si>
  <si>
    <t>2675106</t>
  </si>
  <si>
    <t>1571645</t>
  </si>
  <si>
    <t>746746</t>
  </si>
  <si>
    <t>811560</t>
  </si>
  <si>
    <t>232496</t>
  </si>
  <si>
    <t>1417821</t>
  </si>
  <si>
    <t>2854498</t>
  </si>
  <si>
    <t>499760</t>
  </si>
  <si>
    <t>4378240</t>
  </si>
  <si>
    <t>617</t>
  </si>
  <si>
    <t>938829</t>
  </si>
  <si>
    <t>748062</t>
  </si>
  <si>
    <t>12426</t>
  </si>
  <si>
    <t>12.329</t>
  </si>
  <si>
    <t>458138</t>
  </si>
  <si>
    <t>67218</t>
  </si>
  <si>
    <t>6.098</t>
  </si>
  <si>
    <t>57716</t>
  </si>
  <si>
    <t>180090</t>
  </si>
  <si>
    <t>-12.048</t>
  </si>
  <si>
    <t>615482</t>
  </si>
  <si>
    <t>1629</t>
  </si>
  <si>
    <t>280730</t>
  </si>
  <si>
    <t>27770</t>
  </si>
  <si>
    <t>40673</t>
  </si>
  <si>
    <t>96916</t>
  </si>
  <si>
    <t>27.907</t>
  </si>
  <si>
    <t>400424</t>
  </si>
  <si>
    <t>97301</t>
  </si>
  <si>
    <t>216204</t>
  </si>
  <si>
    <t>152232</t>
  </si>
  <si>
    <t>8392</t>
  </si>
  <si>
    <t>192193</t>
  </si>
  <si>
    <t>15392</t>
  </si>
  <si>
    <t>15844</t>
  </si>
  <si>
    <t>132351</t>
  </si>
  <si>
    <t>52709</t>
  </si>
  <si>
    <t>114547</t>
  </si>
  <si>
    <t>58236</t>
  </si>
  <si>
    <t>111003</t>
  </si>
  <si>
    <t>122872</t>
  </si>
  <si>
    <t>286391</t>
  </si>
  <si>
    <t>348802</t>
  </si>
  <si>
    <t>3096</t>
  </si>
  <si>
    <t>17200</t>
  </si>
  <si>
    <t>17211</t>
  </si>
  <si>
    <t>77091</t>
  </si>
  <si>
    <t>52736</t>
  </si>
  <si>
    <t>3.482</t>
  </si>
  <si>
    <t>896995</t>
  </si>
  <si>
    <t>15878</t>
  </si>
  <si>
    <t>4670</t>
  </si>
  <si>
    <t>3.514</t>
  </si>
  <si>
    <t>109984</t>
  </si>
  <si>
    <t>3.278</t>
  </si>
  <si>
    <t>67999</t>
  </si>
  <si>
    <t>3095</t>
  </si>
  <si>
    <t>3.291</t>
  </si>
  <si>
    <t>120739</t>
  </si>
  <si>
    <t>3.336</t>
  </si>
  <si>
    <t>334635</t>
  </si>
  <si>
    <t>3.302</t>
  </si>
  <si>
    <t>877920</t>
  </si>
  <si>
    <t>265914</t>
  </si>
  <si>
    <t>609</t>
  </si>
  <si>
    <t>-2.624</t>
  </si>
  <si>
    <t>3.385</t>
  </si>
  <si>
    <t>252780</t>
  </si>
  <si>
    <t>9015</t>
  </si>
  <si>
    <t>118112</t>
  </si>
  <si>
    <t>3.338</t>
  </si>
  <si>
    <t>189037</t>
  </si>
  <si>
    <t>1184</t>
  </si>
  <si>
    <t>98198</t>
  </si>
  <si>
    <t>3.296</t>
  </si>
  <si>
    <t>202628</t>
  </si>
  <si>
    <t>-1.829</t>
  </si>
  <si>
    <t>3.255</t>
  </si>
  <si>
    <t>137694</t>
  </si>
  <si>
    <t>9827</t>
  </si>
  <si>
    <t>3.269</t>
  </si>
  <si>
    <t>15416</t>
  </si>
  <si>
    <t>3.322</t>
  </si>
  <si>
    <t>220696</t>
  </si>
  <si>
    <t>8179</t>
  </si>
  <si>
    <t>55063</t>
  </si>
  <si>
    <t>-1.497</t>
  </si>
  <si>
    <t>83126</t>
  </si>
  <si>
    <t>5.151</t>
  </si>
  <si>
    <t>5.821</t>
  </si>
  <si>
    <t>1286696</t>
  </si>
  <si>
    <t>3076</t>
  </si>
  <si>
    <t>5377</t>
  </si>
  <si>
    <t>49725</t>
  </si>
  <si>
    <t>88948</t>
  </si>
  <si>
    <t>15025</t>
  </si>
  <si>
    <t>37117</t>
  </si>
  <si>
    <t>2732186</t>
  </si>
  <si>
    <t>15058</t>
  </si>
  <si>
    <t>5.958</t>
  </si>
  <si>
    <t>6.125</t>
  </si>
  <si>
    <t>2954634</t>
  </si>
  <si>
    <t>6420</t>
  </si>
  <si>
    <t>8649</t>
  </si>
  <si>
    <t>30658</t>
  </si>
  <si>
    <t>6.136</t>
  </si>
  <si>
    <t>12498</t>
  </si>
  <si>
    <t>933189</t>
  </si>
  <si>
    <t>27839</t>
  </si>
  <si>
    <t>5.713</t>
  </si>
  <si>
    <t>24988</t>
  </si>
  <si>
    <t>-3.454</t>
  </si>
  <si>
    <t>1045267</t>
  </si>
  <si>
    <t>1123</t>
  </si>
  <si>
    <t>5119</t>
  </si>
  <si>
    <t>22054</t>
  </si>
  <si>
    <t>6.198</t>
  </si>
  <si>
    <t>1984839</t>
  </si>
  <si>
    <t>9381</t>
  </si>
  <si>
    <t>6.229</t>
  </si>
  <si>
    <t>33261</t>
  </si>
  <si>
    <t>5340</t>
  </si>
  <si>
    <t>1.916</t>
  </si>
  <si>
    <t>1159142</t>
  </si>
  <si>
    <t>7828</t>
  </si>
  <si>
    <t>2859</t>
  </si>
  <si>
    <t>86112</t>
  </si>
  <si>
    <t>14775</t>
  </si>
  <si>
    <t>6.266</t>
  </si>
  <si>
    <t>1737617</t>
  </si>
  <si>
    <t>3274</t>
  </si>
  <si>
    <t>6731</t>
  </si>
  <si>
    <t>18664</t>
  </si>
  <si>
    <t>6.339</t>
  </si>
  <si>
    <t>3398</t>
  </si>
  <si>
    <t>-2.087</t>
  </si>
  <si>
    <t>5.653</t>
  </si>
  <si>
    <t>501084</t>
  </si>
  <si>
    <t>7711</t>
  </si>
  <si>
    <t>1896</t>
  </si>
  <si>
    <t>-1.026</t>
  </si>
  <si>
    <t>5.775</t>
  </si>
  <si>
    <t>1529860</t>
  </si>
  <si>
    <t>13359</t>
  </si>
  <si>
    <t>11714</t>
  </si>
  <si>
    <t>5.571</t>
  </si>
  <si>
    <t>1070644</t>
  </si>
  <si>
    <t>2572</t>
  </si>
  <si>
    <t>17247</t>
  </si>
  <si>
    <t>31260</t>
  </si>
  <si>
    <t>5.588</t>
  </si>
  <si>
    <t>19062</t>
  </si>
  <si>
    <t>-4.991</t>
  </si>
  <si>
    <t>5.605</t>
  </si>
  <si>
    <t>1142110</t>
  </si>
  <si>
    <t>2854</t>
  </si>
  <si>
    <t>11544</t>
  </si>
  <si>
    <t>5.995</t>
  </si>
  <si>
    <t>1775125</t>
  </si>
  <si>
    <t>4021</t>
  </si>
  <si>
    <t>12143</t>
  </si>
  <si>
    <t>23829</t>
  </si>
  <si>
    <t>10524</t>
  </si>
  <si>
    <t>5.993</t>
  </si>
  <si>
    <t>31374</t>
  </si>
  <si>
    <t>-1.022</t>
  </si>
  <si>
    <t>852862</t>
  </si>
  <si>
    <t>12264</t>
  </si>
  <si>
    <t>15255</t>
  </si>
  <si>
    <t>9326</t>
  </si>
  <si>
    <t>5.829</t>
  </si>
  <si>
    <t>3.175</t>
  </si>
  <si>
    <t>5.771</t>
  </si>
  <si>
    <t>1642730</t>
  </si>
  <si>
    <t>3059</t>
  </si>
  <si>
    <t>56500</t>
  </si>
  <si>
    <t>6830</t>
  </si>
  <si>
    <t>36067</t>
  </si>
  <si>
    <t>1115794</t>
  </si>
  <si>
    <t>14290</t>
  </si>
  <si>
    <t>5.633</t>
  </si>
  <si>
    <t>12996</t>
  </si>
  <si>
    <t>5.925</t>
  </si>
  <si>
    <t>1561238</t>
  </si>
  <si>
    <t>8835</t>
  </si>
  <si>
    <t>2708</t>
  </si>
  <si>
    <t>9504</t>
  </si>
  <si>
    <t>8120</t>
  </si>
  <si>
    <t>1.253</t>
  </si>
  <si>
    <t>30492262</t>
  </si>
  <si>
    <t>696881</t>
  </si>
  <si>
    <t>733074</t>
  </si>
  <si>
    <t>439291</t>
  </si>
  <si>
    <t>2663053</t>
  </si>
  <si>
    <t>968</t>
  </si>
  <si>
    <t>18309624</t>
  </si>
  <si>
    <t>442127</t>
  </si>
  <si>
    <t>12508</t>
  </si>
  <si>
    <t>610021</t>
  </si>
  <si>
    <t>80503</t>
  </si>
  <si>
    <t>1663601</t>
  </si>
  <si>
    <t>1.219</t>
  </si>
  <si>
    <t>13200915</t>
  </si>
  <si>
    <t>90808</t>
  </si>
  <si>
    <t>23317</t>
  </si>
  <si>
    <t>220850</t>
  </si>
  <si>
    <t>54505</t>
  </si>
  <si>
    <t>1032499</t>
  </si>
  <si>
    <t>5.983</t>
  </si>
  <si>
    <t>36594818</t>
  </si>
  <si>
    <t>6883</t>
  </si>
  <si>
    <t>57390</t>
  </si>
  <si>
    <t>110323</t>
  </si>
  <si>
    <t>608199</t>
  </si>
  <si>
    <t>128265</t>
  </si>
  <si>
    <t>1.197</t>
  </si>
  <si>
    <t>3154433</t>
  </si>
  <si>
    <t>-1.626</t>
  </si>
  <si>
    <t>1.218</t>
  </si>
  <si>
    <t>12324939</t>
  </si>
  <si>
    <t>140245</t>
  </si>
  <si>
    <t>9042</t>
  </si>
  <si>
    <t>603686</t>
  </si>
  <si>
    <t>198689</t>
  </si>
  <si>
    <t>1846656</t>
  </si>
  <si>
    <t>1.653</t>
  </si>
  <si>
    <t>22715336</t>
  </si>
  <si>
    <t>112618</t>
  </si>
  <si>
    <t>14340</t>
  </si>
  <si>
    <t>613385</t>
  </si>
  <si>
    <t>337937</t>
  </si>
  <si>
    <t>3315002</t>
  </si>
  <si>
    <t>6818182</t>
  </si>
  <si>
    <t>93830</t>
  </si>
  <si>
    <t>261076</t>
  </si>
  <si>
    <t>51003</t>
  </si>
  <si>
    <t>1.209</t>
  </si>
  <si>
    <t>1485594</t>
  </si>
  <si>
    <t>1.242</t>
  </si>
  <si>
    <t>23621100</t>
  </si>
  <si>
    <t>283871</t>
  </si>
  <si>
    <t>43811</t>
  </si>
  <si>
    <t>601430</t>
  </si>
  <si>
    <t>124308</t>
  </si>
  <si>
    <t>1.244</t>
  </si>
  <si>
    <t>1964196</t>
  </si>
  <si>
    <t>1.224</t>
  </si>
  <si>
    <t>9086534</t>
  </si>
  <si>
    <t>41476</t>
  </si>
  <si>
    <t>307448</t>
  </si>
  <si>
    <t>11659</t>
  </si>
  <si>
    <t>938099</t>
  </si>
  <si>
    <t>21480112</t>
  </si>
  <si>
    <t>309409</t>
  </si>
  <si>
    <t>87588</t>
  </si>
  <si>
    <t>826348</t>
  </si>
  <si>
    <t>2461405</t>
  </si>
  <si>
    <t>2016000</t>
  </si>
  <si>
    <t>9521369</t>
  </si>
  <si>
    <t>54503</t>
  </si>
  <si>
    <t>2473</t>
  </si>
  <si>
    <t>543895</t>
  </si>
  <si>
    <t>449500</t>
  </si>
  <si>
    <t>1432280</t>
  </si>
  <si>
    <t>1174000</t>
  </si>
  <si>
    <t>4248523</t>
  </si>
  <si>
    <t>92369</t>
  </si>
  <si>
    <t>206682</t>
  </si>
  <si>
    <t>91323</t>
  </si>
  <si>
    <t>1002000</t>
  </si>
  <si>
    <t>900000</t>
  </si>
  <si>
    <t>-2.419</t>
  </si>
  <si>
    <t>1.222</t>
  </si>
  <si>
    <t>33076548</t>
  </si>
  <si>
    <t>5443</t>
  </si>
  <si>
    <t>280097</t>
  </si>
  <si>
    <t>336525</t>
  </si>
  <si>
    <t>600873</t>
  </si>
  <si>
    <t>14912</t>
  </si>
  <si>
    <t>2182163</t>
  </si>
  <si>
    <t>1.166</t>
  </si>
  <si>
    <t>19303541</t>
  </si>
  <si>
    <t>4103</t>
  </si>
  <si>
    <t>114823</t>
  </si>
  <si>
    <t>175403</t>
  </si>
  <si>
    <t>511008</t>
  </si>
  <si>
    <t>4407208</t>
  </si>
  <si>
    <t>38425287</t>
  </si>
  <si>
    <t>8594</t>
  </si>
  <si>
    <t>787608</t>
  </si>
  <si>
    <t>656340</t>
  </si>
  <si>
    <t>88266</t>
  </si>
  <si>
    <t>584670</t>
  </si>
  <si>
    <t>237515</t>
  </si>
  <si>
    <t>3675392</t>
  </si>
  <si>
    <t>8864666</t>
  </si>
  <si>
    <t>6958</t>
  </si>
  <si>
    <t>91268</t>
  </si>
  <si>
    <t>11114</t>
  </si>
  <si>
    <t>187751</t>
  </si>
  <si>
    <t>21960</t>
  </si>
  <si>
    <t>1583439</t>
  </si>
  <si>
    <t>7999587</t>
  </si>
  <si>
    <t>47087</t>
  </si>
  <si>
    <t>6874</t>
  </si>
  <si>
    <t>296409</t>
  </si>
  <si>
    <t>233812</t>
  </si>
  <si>
    <t>586843</t>
  </si>
  <si>
    <t>316.544</t>
  </si>
  <si>
    <t>3654</t>
  </si>
  <si>
    <t>79316</t>
  </si>
  <si>
    <t>18960</t>
  </si>
  <si>
    <t>312.138</t>
  </si>
  <si>
    <t>1647779</t>
  </si>
  <si>
    <t>5279</t>
  </si>
  <si>
    <t>312.367</t>
  </si>
  <si>
    <t>1276</t>
  </si>
  <si>
    <t>51906</t>
  </si>
  <si>
    <t>318.192</t>
  </si>
  <si>
    <t>16907</t>
  </si>
  <si>
    <t>316.493</t>
  </si>
  <si>
    <t>9459</t>
  </si>
  <si>
    <t>15484</t>
  </si>
  <si>
    <t>97295</t>
  </si>
  <si>
    <t>317.935</t>
  </si>
  <si>
    <t>23775</t>
  </si>
  <si>
    <t>81280</t>
  </si>
  <si>
    <t>15875</t>
  </si>
  <si>
    <t>318.433</t>
  </si>
  <si>
    <t>317.295</t>
  </si>
  <si>
    <t>11074</t>
  </si>
  <si>
    <t>30384</t>
  </si>
  <si>
    <t>317.815</t>
  </si>
  <si>
    <t>312.876</t>
  </si>
  <si>
    <t>10705</t>
  </si>
  <si>
    <t>313.815</t>
  </si>
  <si>
    <t>8473</t>
  </si>
  <si>
    <t>314.992</t>
  </si>
  <si>
    <t>4580</t>
  </si>
  <si>
    <t>316.634</t>
  </si>
  <si>
    <t>9288</t>
  </si>
  <si>
    <t>9029</t>
  </si>
  <si>
    <t>91956</t>
  </si>
  <si>
    <t>4108</t>
  </si>
  <si>
    <t>313.975</t>
  </si>
  <si>
    <t>12664</t>
  </si>
  <si>
    <t>4081</t>
  </si>
  <si>
    <t>75208</t>
  </si>
  <si>
    <t>317.378</t>
  </si>
  <si>
    <t>3489</t>
  </si>
  <si>
    <t>9540</t>
  </si>
  <si>
    <t>310.896</t>
  </si>
  <si>
    <t>34210</t>
  </si>
  <si>
    <t>10574</t>
  </si>
  <si>
    <t>315.999</t>
  </si>
  <si>
    <t>1406195</t>
  </si>
  <si>
    <t>12696</t>
  </si>
  <si>
    <t>311.138</t>
  </si>
  <si>
    <t>7356</t>
  </si>
  <si>
    <t>117869</t>
  </si>
  <si>
    <t>1244</t>
  </si>
  <si>
    <t>3.966</t>
  </si>
  <si>
    <t>9459047</t>
  </si>
  <si>
    <t>7836</t>
  </si>
  <si>
    <t>24488</t>
  </si>
  <si>
    <t>158680</t>
  </si>
  <si>
    <t>39670</t>
  </si>
  <si>
    <t>212110</t>
  </si>
  <si>
    <t>32480</t>
  </si>
  <si>
    <t>3.969</t>
  </si>
  <si>
    <t>2221463</t>
  </si>
  <si>
    <t>1.957</t>
  </si>
  <si>
    <t>7972104</t>
  </si>
  <si>
    <t>4431</t>
  </si>
  <si>
    <t>11241</t>
  </si>
  <si>
    <t>42355</t>
  </si>
  <si>
    <t>464358</t>
  </si>
  <si>
    <t>240600</t>
  </si>
  <si>
    <t>564864</t>
  </si>
  <si>
    <t>-45.161</t>
  </si>
  <si>
    <t>26854077</t>
  </si>
  <si>
    <t>14098</t>
  </si>
  <si>
    <t>159270</t>
  </si>
  <si>
    <t>116522</t>
  </si>
  <si>
    <t>329202</t>
  </si>
  <si>
    <t>3808357</t>
  </si>
  <si>
    <t>4.067</t>
  </si>
  <si>
    <t>14808136</t>
  </si>
  <si>
    <t>15704</t>
  </si>
  <si>
    <t>43068</t>
  </si>
  <si>
    <t>128928</t>
  </si>
  <si>
    <t>1747896</t>
  </si>
  <si>
    <t>3.628</t>
  </si>
  <si>
    <t>19910316</t>
  </si>
  <si>
    <t>20052</t>
  </si>
  <si>
    <t>27735</t>
  </si>
  <si>
    <t>142701</t>
  </si>
  <si>
    <t>2266256</t>
  </si>
  <si>
    <t>-4.615</t>
  </si>
  <si>
    <t>5442450</t>
  </si>
  <si>
    <t>8278</t>
  </si>
  <si>
    <t>30978</t>
  </si>
  <si>
    <t>5431</t>
  </si>
  <si>
    <t>83937</t>
  </si>
  <si>
    <t>44672</t>
  </si>
  <si>
    <t>625046</t>
  </si>
  <si>
    <t>545121</t>
  </si>
  <si>
    <t>644</t>
  </si>
  <si>
    <t>4289</t>
  </si>
  <si>
    <t>28975</t>
  </si>
  <si>
    <t>24890</t>
  </si>
  <si>
    <t>9.726</t>
  </si>
  <si>
    <t>40065002</t>
  </si>
  <si>
    <t>9633063</t>
  </si>
  <si>
    <t>8689</t>
  </si>
  <si>
    <t>28091</t>
  </si>
  <si>
    <t>98987</t>
  </si>
  <si>
    <t>55841</t>
  </si>
  <si>
    <t>4.157</t>
  </si>
  <si>
    <t>1959909</t>
  </si>
  <si>
    <t>-1.479</t>
  </si>
  <si>
    <t>3.398</t>
  </si>
  <si>
    <t>2131437</t>
  </si>
  <si>
    <t>14252</t>
  </si>
  <si>
    <t>3847</t>
  </si>
  <si>
    <t>128205</t>
  </si>
  <si>
    <t>38500</t>
  </si>
  <si>
    <t>13320</t>
  </si>
  <si>
    <t>3.421</t>
  </si>
  <si>
    <t>47748</t>
  </si>
  <si>
    <t>683559</t>
  </si>
  <si>
    <t>1264</t>
  </si>
  <si>
    <t>83500</t>
  </si>
  <si>
    <t>3.409</t>
  </si>
  <si>
    <t>16420916</t>
  </si>
  <si>
    <t>18887</t>
  </si>
  <si>
    <t>49213</t>
  </si>
  <si>
    <t>267565</t>
  </si>
  <si>
    <t>100421</t>
  </si>
  <si>
    <t>4.595</t>
  </si>
  <si>
    <t>2518829</t>
  </si>
  <si>
    <t>7.627</t>
  </si>
  <si>
    <t>3.756</t>
  </si>
  <si>
    <t>12301897</t>
  </si>
  <si>
    <t>14085</t>
  </si>
  <si>
    <t>52467</t>
  </si>
  <si>
    <t>181491</t>
  </si>
  <si>
    <t>114855</t>
  </si>
  <si>
    <t>3.748</t>
  </si>
  <si>
    <t>2581196</t>
  </si>
  <si>
    <t>2.004</t>
  </si>
  <si>
    <t>6834802</t>
  </si>
  <si>
    <t>4344</t>
  </si>
  <si>
    <t>36554</t>
  </si>
  <si>
    <t>7437</t>
  </si>
  <si>
    <t>277819</t>
  </si>
  <si>
    <t>9336</t>
  </si>
  <si>
    <t>2.012</t>
  </si>
  <si>
    <t>330135</t>
  </si>
  <si>
    <t>519744</t>
  </si>
  <si>
    <t>-2.051</t>
  </si>
  <si>
    <t>5002120</t>
  </si>
  <si>
    <t>12193</t>
  </si>
  <si>
    <t>107677</t>
  </si>
  <si>
    <t>140564</t>
  </si>
  <si>
    <t>1.935</t>
  </si>
  <si>
    <t>341200</t>
  </si>
  <si>
    <t>4.969</t>
  </si>
  <si>
    <t>3298235</t>
  </si>
  <si>
    <t>7696</t>
  </si>
  <si>
    <t>126750</t>
  </si>
  <si>
    <t>179461</t>
  </si>
  <si>
    <t>-3.892</t>
  </si>
  <si>
    <t>789756</t>
  </si>
  <si>
    <t>5179</t>
  </si>
  <si>
    <t>21443</t>
  </si>
  <si>
    <t>5450</t>
  </si>
  <si>
    <t>1.915</t>
  </si>
  <si>
    <t>965261</t>
  </si>
  <si>
    <t>2.103</t>
  </si>
  <si>
    <t>4960412</t>
  </si>
  <si>
    <t>995916</t>
  </si>
  <si>
    <t>2.007</t>
  </si>
  <si>
    <t>1389356</t>
  </si>
  <si>
    <t>4.922</t>
  </si>
  <si>
    <t>17.155</t>
  </si>
  <si>
    <t>11482796</t>
  </si>
  <si>
    <t>9982</t>
  </si>
  <si>
    <t>4948</t>
  </si>
  <si>
    <t>5398</t>
  </si>
  <si>
    <t>408883</t>
  </si>
  <si>
    <t>37930</t>
  </si>
  <si>
    <t>17.198</t>
  </si>
  <si>
    <t>661352</t>
  </si>
  <si>
    <t>17.506</t>
  </si>
  <si>
    <t>3243946</t>
  </si>
  <si>
    <t>422372</t>
  </si>
  <si>
    <t>1716</t>
  </si>
  <si>
    <t>17.547</t>
  </si>
  <si>
    <t>62067</t>
  </si>
  <si>
    <t>4647438</t>
  </si>
  <si>
    <t>11471</t>
  </si>
  <si>
    <t>9835</t>
  </si>
  <si>
    <t>273139</t>
  </si>
  <si>
    <t>2621</t>
  </si>
  <si>
    <t>16.596</t>
  </si>
  <si>
    <t>88953</t>
  </si>
  <si>
    <t>17.376</t>
  </si>
  <si>
    <t>6638015</t>
  </si>
  <si>
    <t>7453</t>
  </si>
  <si>
    <t>118299</t>
  </si>
  <si>
    <t>17.392</t>
  </si>
  <si>
    <t>620344</t>
  </si>
  <si>
    <t>16.304</t>
  </si>
  <si>
    <t>6629117</t>
  </si>
  <si>
    <t>9188</t>
  </si>
  <si>
    <t>35116</t>
  </si>
  <si>
    <t>714180</t>
  </si>
  <si>
    <t>3877</t>
  </si>
  <si>
    <t>16.445</t>
  </si>
  <si>
    <t>92350</t>
  </si>
  <si>
    <t>-1.933</t>
  </si>
  <si>
    <t>17.295</t>
  </si>
  <si>
    <t>6604667</t>
  </si>
  <si>
    <t>6508</t>
  </si>
  <si>
    <t>2214434</t>
  </si>
  <si>
    <t>58031</t>
  </si>
  <si>
    <t>17.335</t>
  </si>
  <si>
    <t>230126</t>
  </si>
  <si>
    <t>377712</t>
  </si>
  <si>
    <t>16.7</t>
  </si>
  <si>
    <t>16.619</t>
  </si>
  <si>
    <t>7870920</t>
  </si>
  <si>
    <t>26625</t>
  </si>
  <si>
    <t>3458</t>
  </si>
  <si>
    <t>351882</t>
  </si>
  <si>
    <t>16.568</t>
  </si>
  <si>
    <t>213518</t>
  </si>
  <si>
    <t>4217787</t>
  </si>
  <si>
    <t>206668</t>
  </si>
  <si>
    <t>282978</t>
  </si>
  <si>
    <t>17.497</t>
  </si>
  <si>
    <t>3215675</t>
  </si>
  <si>
    <t>2844</t>
  </si>
  <si>
    <t>15277</t>
  </si>
  <si>
    <t>289896</t>
  </si>
  <si>
    <t>122541</t>
  </si>
  <si>
    <t>3498000</t>
  </si>
  <si>
    <t>2.029</t>
  </si>
  <si>
    <t>17.602</t>
  </si>
  <si>
    <t>4102033</t>
  </si>
  <si>
    <t>5558</t>
  </si>
  <si>
    <t>30941</t>
  </si>
  <si>
    <t>304254</t>
  </si>
  <si>
    <t>17.648</t>
  </si>
  <si>
    <t>185802</t>
  </si>
  <si>
    <t>17.668</t>
  </si>
  <si>
    <t>6768201</t>
  </si>
  <si>
    <t>9404</t>
  </si>
  <si>
    <t>256348</t>
  </si>
  <si>
    <t>3166200</t>
  </si>
  <si>
    <t>17.698</t>
  </si>
  <si>
    <t>585852</t>
  </si>
  <si>
    <t>-1.725</t>
  </si>
  <si>
    <t>15.961</t>
  </si>
  <si>
    <t>1226832</t>
  </si>
  <si>
    <t>2373</t>
  </si>
  <si>
    <t>125176</t>
  </si>
  <si>
    <t>25520</t>
  </si>
  <si>
    <t>15.983</t>
  </si>
  <si>
    <t>16243</t>
  </si>
  <si>
    <t>-1.931</t>
  </si>
  <si>
    <t>16.286</t>
  </si>
  <si>
    <t>3791751</t>
  </si>
  <si>
    <t>5656</t>
  </si>
  <si>
    <t>1878</t>
  </si>
  <si>
    <t>301454</t>
  </si>
  <si>
    <t>71985</t>
  </si>
  <si>
    <t>84971</t>
  </si>
  <si>
    <t>16.645</t>
  </si>
  <si>
    <t>5305505</t>
  </si>
  <si>
    <t>7372</t>
  </si>
  <si>
    <t>6626</t>
  </si>
  <si>
    <t>9202</t>
  </si>
  <si>
    <t>203106</t>
  </si>
  <si>
    <t>296691</t>
  </si>
  <si>
    <t>16.701</t>
  </si>
  <si>
    <t>144128</t>
  </si>
  <si>
    <t>593629</t>
  </si>
  <si>
    <t>16.03</t>
  </si>
  <si>
    <t>16.257</t>
  </si>
  <si>
    <t>4635929</t>
  </si>
  <si>
    <t>4909</t>
  </si>
  <si>
    <t>225810</t>
  </si>
  <si>
    <t>13896</t>
  </si>
  <si>
    <t>147420</t>
  </si>
  <si>
    <t>16.05</t>
  </si>
  <si>
    <t>16.242</t>
  </si>
  <si>
    <t>257252</t>
  </si>
  <si>
    <t>16.582</t>
  </si>
  <si>
    <t>4175852</t>
  </si>
  <si>
    <t>5703</t>
  </si>
  <si>
    <t>10686</t>
  </si>
  <si>
    <t>209966</t>
  </si>
  <si>
    <t>24855</t>
  </si>
  <si>
    <t>16.575</t>
  </si>
  <si>
    <t>147655</t>
  </si>
  <si>
    <t>-1.798</t>
  </si>
  <si>
    <t>17.556</t>
  </si>
  <si>
    <t>3223783</t>
  </si>
  <si>
    <t>5411</t>
  </si>
  <si>
    <t>345224</t>
  </si>
  <si>
    <t>17.633</t>
  </si>
  <si>
    <t>48149</t>
  </si>
  <si>
    <t>126.199</t>
  </si>
  <si>
    <t>2391</t>
  </si>
  <si>
    <t>122.886</t>
  </si>
  <si>
    <t>6115</t>
  </si>
  <si>
    <t>125.277</t>
  </si>
  <si>
    <t>125.573</t>
  </si>
  <si>
    <t>1935</t>
  </si>
  <si>
    <t>122.355</t>
  </si>
  <si>
    <t>6948</t>
  </si>
  <si>
    <t>123.643</t>
  </si>
  <si>
    <t>122.549</t>
  </si>
  <si>
    <t>8417</t>
  </si>
  <si>
    <t>6155</t>
  </si>
  <si>
    <t>121.272</t>
  </si>
  <si>
    <t>120.933</t>
  </si>
  <si>
    <t>120.667</t>
  </si>
  <si>
    <t>-1.594</t>
  </si>
  <si>
    <t>124.169</t>
  </si>
  <si>
    <t>120.148</t>
  </si>
  <si>
    <t>420638</t>
  </si>
  <si>
    <t>12120</t>
  </si>
  <si>
    <t>120.693</t>
  </si>
  <si>
    <t>125.841</t>
  </si>
  <si>
    <t>-2.429</t>
  </si>
  <si>
    <t>121.714</t>
  </si>
  <si>
    <t>120.883</t>
  </si>
  <si>
    <t>260624</t>
  </si>
  <si>
    <t>120.788</t>
  </si>
  <si>
    <t>2237</t>
  </si>
  <si>
    <t>6075</t>
  </si>
  <si>
    <t>1812</t>
  </si>
  <si>
    <t>125.796</t>
  </si>
  <si>
    <t>37800</t>
  </si>
  <si>
    <t>109456</t>
  </si>
  <si>
    <t>8375</t>
  </si>
  <si>
    <t>209314</t>
  </si>
  <si>
    <t>115523</t>
  </si>
  <si>
    <t>344933</t>
  </si>
  <si>
    <t>12860</t>
  </si>
  <si>
    <t>65833</t>
  </si>
  <si>
    <t>45250</t>
  </si>
  <si>
    <t>2930</t>
  </si>
  <si>
    <t>297237</t>
  </si>
  <si>
    <t>15094</t>
  </si>
  <si>
    <t>632331</t>
  </si>
  <si>
    <t>35190</t>
  </si>
  <si>
    <t>40958</t>
  </si>
  <si>
    <t>231869</t>
  </si>
  <si>
    <t>17949</t>
  </si>
  <si>
    <t>32075</t>
  </si>
  <si>
    <t>152330</t>
  </si>
  <si>
    <t>2006</t>
  </si>
  <si>
    <t>364011</t>
  </si>
  <si>
    <t>18722</t>
  </si>
  <si>
    <t>8629</t>
  </si>
  <si>
    <t>55822</t>
  </si>
  <si>
    <t>23179</t>
  </si>
  <si>
    <t>169752</t>
  </si>
  <si>
    <t>2070</t>
  </si>
  <si>
    <t>68160</t>
  </si>
  <si>
    <t>23502</t>
  </si>
  <si>
    <t>18630</t>
  </si>
  <si>
    <t>160674</t>
  </si>
  <si>
    <t>120006</t>
  </si>
  <si>
    <t>45343</t>
  </si>
  <si>
    <t>256405</t>
  </si>
  <si>
    <t>37709</t>
  </si>
  <si>
    <t>57208</t>
  </si>
  <si>
    <t>41612</t>
  </si>
  <si>
    <t>830127</t>
  </si>
  <si>
    <t>140664</t>
  </si>
  <si>
    <t>41001</t>
  </si>
  <si>
    <t>110165</t>
  </si>
  <si>
    <t>133434</t>
  </si>
  <si>
    <t>203555</t>
  </si>
  <si>
    <t>20935</t>
  </si>
  <si>
    <t>933291</t>
  </si>
  <si>
    <t>17360</t>
  </si>
  <si>
    <t>10850</t>
  </si>
  <si>
    <t>62276</t>
  </si>
  <si>
    <t>1597386</t>
  </si>
  <si>
    <t>13740</t>
  </si>
  <si>
    <t>83200</t>
  </si>
  <si>
    <t>14099</t>
  </si>
  <si>
    <t>1102281</t>
  </si>
  <si>
    <t>66276</t>
  </si>
  <si>
    <t>95674</t>
  </si>
  <si>
    <t>1.717</t>
  </si>
  <si>
    <t>60100</t>
  </si>
  <si>
    <t>6.832</t>
  </si>
  <si>
    <t>9141743</t>
  </si>
  <si>
    <t>64414</t>
  </si>
  <si>
    <t>37450</t>
  </si>
  <si>
    <t>5676</t>
  </si>
  <si>
    <t>571733</t>
  </si>
  <si>
    <t>337100</t>
  </si>
  <si>
    <t>1966761</t>
  </si>
  <si>
    <t>6591</t>
  </si>
  <si>
    <t>3086</t>
  </si>
  <si>
    <t>28223</t>
  </si>
  <si>
    <t>234200</t>
  </si>
  <si>
    <t>1.574</t>
  </si>
  <si>
    <t>860602</t>
  </si>
  <si>
    <t>52157</t>
  </si>
  <si>
    <t>4648</t>
  </si>
  <si>
    <t>30216</t>
  </si>
  <si>
    <t>58498</t>
  </si>
  <si>
    <t>1.722</t>
  </si>
  <si>
    <t>5288937</t>
  </si>
  <si>
    <t>315850</t>
  </si>
  <si>
    <t>14239</t>
  </si>
  <si>
    <t>72298</t>
  </si>
  <si>
    <t>102600</t>
  </si>
  <si>
    <t>68200</t>
  </si>
  <si>
    <t>443322</t>
  </si>
  <si>
    <t>32816</t>
  </si>
  <si>
    <t>20510</t>
  </si>
  <si>
    <t>33547</t>
  </si>
  <si>
    <t>1694080</t>
  </si>
  <si>
    <t>7543</t>
  </si>
  <si>
    <t>181700</t>
  </si>
  <si>
    <t>2059275</t>
  </si>
  <si>
    <t>13677</t>
  </si>
  <si>
    <t>9241</t>
  </si>
  <si>
    <t>46160</t>
  </si>
  <si>
    <t>1.899</t>
  </si>
  <si>
    <t>2061927</t>
  </si>
  <si>
    <t>93256</t>
  </si>
  <si>
    <t>58285</t>
  </si>
  <si>
    <t>94329</t>
  </si>
  <si>
    <t>1.608</t>
  </si>
  <si>
    <t>78001</t>
  </si>
  <si>
    <t>1806193</t>
  </si>
  <si>
    <t>12020</t>
  </si>
  <si>
    <t>17010</t>
  </si>
  <si>
    <t>30198</t>
  </si>
  <si>
    <t>294505</t>
  </si>
  <si>
    <t>1.562</t>
  </si>
  <si>
    <t>1616289</t>
  </si>
  <si>
    <t>17385</t>
  </si>
  <si>
    <t>16014</t>
  </si>
  <si>
    <t>231280</t>
  </si>
  <si>
    <t>3947849</t>
  </si>
  <si>
    <t>56314</t>
  </si>
  <si>
    <t>56330</t>
  </si>
  <si>
    <t>32750</t>
  </si>
  <si>
    <t>173000</t>
  </si>
  <si>
    <t>-4.142</t>
  </si>
  <si>
    <t>4924920</t>
  </si>
  <si>
    <t>5923</t>
  </si>
  <si>
    <t>96390</t>
  </si>
  <si>
    <t>129947</t>
  </si>
  <si>
    <t>1.656</t>
  </si>
  <si>
    <t>111775</t>
  </si>
  <si>
    <t>7007471</t>
  </si>
  <si>
    <t>11564</t>
  </si>
  <si>
    <t>32015</t>
  </si>
  <si>
    <t>61081</t>
  </si>
  <si>
    <t>150874</t>
  </si>
  <si>
    <t>443106</t>
  </si>
  <si>
    <t>1.582</t>
  </si>
  <si>
    <t>1367075</t>
  </si>
  <si>
    <t>18018</t>
  </si>
  <si>
    <t>28514</t>
  </si>
  <si>
    <t>85260</t>
  </si>
  <si>
    <t>329252</t>
  </si>
  <si>
    <t>6987</t>
  </si>
  <si>
    <t>7.338</t>
  </si>
  <si>
    <t>982572</t>
  </si>
  <si>
    <t>1732</t>
  </si>
  <si>
    <t>14013</t>
  </si>
  <si>
    <t>7.342</t>
  </si>
  <si>
    <t>9874</t>
  </si>
  <si>
    <t>6.853</t>
  </si>
  <si>
    <t>362138</t>
  </si>
  <si>
    <t>7.107</t>
  </si>
  <si>
    <t>1279426</t>
  </si>
  <si>
    <t>3101</t>
  </si>
  <si>
    <t>3916</t>
  </si>
  <si>
    <t>83023</t>
  </si>
  <si>
    <t>21390</t>
  </si>
  <si>
    <t>56911</t>
  </si>
  <si>
    <t>7.345</t>
  </si>
  <si>
    <t>533863</t>
  </si>
  <si>
    <t>11569</t>
  </si>
  <si>
    <t>12659</t>
  </si>
  <si>
    <t>7.224</t>
  </si>
  <si>
    <t>683420</t>
  </si>
  <si>
    <t>8860</t>
  </si>
  <si>
    <t>7.237</t>
  </si>
  <si>
    <t>19087</t>
  </si>
  <si>
    <t>234203</t>
  </si>
  <si>
    <t>4026</t>
  </si>
  <si>
    <t>275473</t>
  </si>
  <si>
    <t>34700</t>
  </si>
  <si>
    <t>8166</t>
  </si>
  <si>
    <t>3.188</t>
  </si>
  <si>
    <t>7.063</t>
  </si>
  <si>
    <t>946219</t>
  </si>
  <si>
    <t>2487</t>
  </si>
  <si>
    <t>1128</t>
  </si>
  <si>
    <t>9428</t>
  </si>
  <si>
    <t>43807</t>
  </si>
  <si>
    <t>-5.974</t>
  </si>
  <si>
    <t>9202097</t>
  </si>
  <si>
    <t>8474</t>
  </si>
  <si>
    <t>45078</t>
  </si>
  <si>
    <t>38161</t>
  </si>
  <si>
    <t>13091</t>
  </si>
  <si>
    <t>7.658</t>
  </si>
  <si>
    <t>302549</t>
  </si>
  <si>
    <t>29725000</t>
  </si>
  <si>
    <t>4100000</t>
  </si>
  <si>
    <t>7.387</t>
  </si>
  <si>
    <t>1154488</t>
  </si>
  <si>
    <t>4778</t>
  </si>
  <si>
    <t>16698</t>
  </si>
  <si>
    <t>46212</t>
  </si>
  <si>
    <t>864835</t>
  </si>
  <si>
    <t>7.243</t>
  </si>
  <si>
    <t>347852</t>
  </si>
  <si>
    <t>6046</t>
  </si>
  <si>
    <t>1349066</t>
  </si>
  <si>
    <t>28920</t>
  </si>
  <si>
    <t>64372</t>
  </si>
  <si>
    <t>2896307</t>
  </si>
  <si>
    <t>8997</t>
  </si>
  <si>
    <t>354200</t>
  </si>
  <si>
    <t>46000</t>
  </si>
  <si>
    <t>139536</t>
  </si>
  <si>
    <t>380236</t>
  </si>
  <si>
    <t>2.423</t>
  </si>
  <si>
    <t>1383608</t>
  </si>
  <si>
    <t>7699</t>
  </si>
  <si>
    <t>31517</t>
  </si>
  <si>
    <t>7610</t>
  </si>
  <si>
    <t>7.562</t>
  </si>
  <si>
    <t>153286</t>
  </si>
  <si>
    <t>7.208</t>
  </si>
  <si>
    <t>1172558</t>
  </si>
  <si>
    <t>1831</t>
  </si>
  <si>
    <t>16461</t>
  </si>
  <si>
    <t>218457</t>
  </si>
  <si>
    <t>45026</t>
  </si>
  <si>
    <t>264757</t>
  </si>
  <si>
    <t>53.333</t>
  </si>
  <si>
    <t>64520</t>
  </si>
  <si>
    <t>230402</t>
  </si>
  <si>
    <t>170146</t>
  </si>
  <si>
    <t>163954</t>
  </si>
  <si>
    <t>88385</t>
  </si>
  <si>
    <t>14579</t>
  </si>
  <si>
    <t>86.957</t>
  </si>
  <si>
    <t>431434</t>
  </si>
  <si>
    <t>-42.373</t>
  </si>
  <si>
    <t>-31.915</t>
  </si>
  <si>
    <t>5941</t>
  </si>
  <si>
    <t>190980</t>
  </si>
  <si>
    <t>208191</t>
  </si>
  <si>
    <t>8346</t>
  </si>
  <si>
    <t>117138</t>
  </si>
  <si>
    <t>23466</t>
  </si>
  <si>
    <t>6666</t>
  </si>
  <si>
    <t>217392</t>
  </si>
  <si>
    <t>567542</t>
  </si>
  <si>
    <t>12.069</t>
  </si>
  <si>
    <t>118172</t>
  </si>
  <si>
    <t>143835</t>
  </si>
  <si>
    <t>51.724</t>
  </si>
  <si>
    <t>320460</t>
  </si>
  <si>
    <t>174671</t>
  </si>
  <si>
    <t>43.902</t>
  </si>
  <si>
    <t>323822</t>
  </si>
  <si>
    <t>150443</t>
  </si>
  <si>
    <t>13012</t>
  </si>
  <si>
    <t>315844</t>
  </si>
  <si>
    <t>21950</t>
  </si>
  <si>
    <t>305692</t>
  </si>
  <si>
    <t>272994</t>
  </si>
  <si>
    <t>386998</t>
  </si>
  <si>
    <t>62881</t>
  </si>
  <si>
    <t>240300</t>
  </si>
  <si>
    <t>90941</t>
  </si>
  <si>
    <t>597214</t>
  </si>
  <si>
    <t>223884</t>
  </si>
  <si>
    <t>35353</t>
  </si>
  <si>
    <t>1184216</t>
  </si>
  <si>
    <t>30280</t>
  </si>
  <si>
    <t>62640</t>
  </si>
  <si>
    <t>428000</t>
  </si>
  <si>
    <t>17468</t>
  </si>
  <si>
    <t>16185</t>
  </si>
  <si>
    <t>252281</t>
  </si>
  <si>
    <t>11250</t>
  </si>
  <si>
    <t>11302</t>
  </si>
  <si>
    <t>689340</t>
  </si>
  <si>
    <t>103408</t>
  </si>
  <si>
    <t>21898</t>
  </si>
  <si>
    <t>7650</t>
  </si>
  <si>
    <t>11003</t>
  </si>
  <si>
    <t>11440</t>
  </si>
  <si>
    <t>9603</t>
  </si>
  <si>
    <t>38687</t>
  </si>
  <si>
    <t>79292</t>
  </si>
  <si>
    <t>35096</t>
  </si>
  <si>
    <t>3230</t>
  </si>
  <si>
    <t>8406</t>
  </si>
  <si>
    <t>52.381</t>
  </si>
  <si>
    <t>-54.348</t>
  </si>
  <si>
    <t>146193</t>
  </si>
  <si>
    <t>147858</t>
  </si>
  <si>
    <t>137811</t>
  </si>
  <si>
    <t>217641</t>
  </si>
  <si>
    <t>56344</t>
  </si>
  <si>
    <t>179490</t>
  </si>
  <si>
    <t>17590</t>
  </si>
  <si>
    <t>17670</t>
  </si>
  <si>
    <t>41392</t>
  </si>
  <si>
    <t>16300</t>
  </si>
  <si>
    <t>144223</t>
  </si>
  <si>
    <t>252734</t>
  </si>
  <si>
    <t>8698</t>
  </si>
  <si>
    <t>125098</t>
  </si>
  <si>
    <t>58670</t>
  </si>
  <si>
    <t>29994</t>
  </si>
  <si>
    <t>22204</t>
  </si>
  <si>
    <t>19467</t>
  </si>
  <si>
    <t>13806</t>
  </si>
  <si>
    <t>121404</t>
  </si>
  <si>
    <t>320487</t>
  </si>
  <si>
    <t>238586</t>
  </si>
  <si>
    <t>225627</t>
  </si>
  <si>
    <t>64523</t>
  </si>
  <si>
    <t>116012</t>
  </si>
  <si>
    <t>14155</t>
  </si>
  <si>
    <t>492548</t>
  </si>
  <si>
    <t>15967</t>
  </si>
  <si>
    <t>16321</t>
  </si>
  <si>
    <t>195217</t>
  </si>
  <si>
    <t>48625</t>
  </si>
  <si>
    <t>69761</t>
  </si>
  <si>
    <t>6255</t>
  </si>
  <si>
    <t>81225</t>
  </si>
  <si>
    <t>103871</t>
  </si>
  <si>
    <t>15770</t>
  </si>
  <si>
    <t>3480</t>
  </si>
  <si>
    <t>18542</t>
  </si>
  <si>
    <t>20734</t>
  </si>
  <si>
    <t>450802</t>
  </si>
  <si>
    <t>83090</t>
  </si>
  <si>
    <t>141634</t>
  </si>
  <si>
    <t>788800</t>
  </si>
  <si>
    <t>26054</t>
  </si>
  <si>
    <t>81702</t>
  </si>
  <si>
    <t>49602</t>
  </si>
  <si>
    <t>40011</t>
  </si>
  <si>
    <t>46045</t>
  </si>
  <si>
    <t>208631</t>
  </si>
  <si>
    <t>270634</t>
  </si>
  <si>
    <t>138819</t>
  </si>
  <si>
    <t>150415</t>
  </si>
  <si>
    <t>26881</t>
  </si>
  <si>
    <t>21501</t>
  </si>
  <si>
    <t>3268</t>
  </si>
  <si>
    <t>8051</t>
  </si>
  <si>
    <t>14751</t>
  </si>
  <si>
    <t>68.421</t>
  </si>
  <si>
    <t>15195</t>
  </si>
  <si>
    <t>34.146</t>
  </si>
  <si>
    <t>-41.818</t>
  </si>
  <si>
    <t>27285</t>
  </si>
  <si>
    <t>22635</t>
  </si>
  <si>
    <t>-8.527</t>
  </si>
  <si>
    <t>26.866</t>
  </si>
  <si>
    <t>27.397</t>
  </si>
  <si>
    <t>14.414</t>
  </si>
  <si>
    <t>-6.723</t>
  </si>
  <si>
    <t>42.353</t>
  </si>
  <si>
    <t>35005</t>
  </si>
  <si>
    <t>54751</t>
  </si>
  <si>
    <t>13541</t>
  </si>
  <si>
    <t>96.154</t>
  </si>
  <si>
    <t>-5.634</t>
  </si>
  <si>
    <t>82.051</t>
  </si>
  <si>
    <t>30.137</t>
  </si>
  <si>
    <t>6.579</t>
  </si>
  <si>
    <t>-4.523</t>
  </si>
  <si>
    <t>8.947</t>
  </si>
  <si>
    <t>-5.161</t>
  </si>
  <si>
    <t>-4.321</t>
  </si>
  <si>
    <t>103913</t>
  </si>
  <si>
    <t>28457</t>
  </si>
  <si>
    <t>102381</t>
  </si>
  <si>
    <t>145934</t>
  </si>
  <si>
    <t>61964</t>
  </si>
  <si>
    <t>108197</t>
  </si>
  <si>
    <t>243002</t>
  </si>
  <si>
    <t>1001208</t>
  </si>
  <si>
    <t>166751</t>
  </si>
  <si>
    <t>45156</t>
  </si>
  <si>
    <t>71538</t>
  </si>
  <si>
    <t>492143</t>
  </si>
  <si>
    <t>-16.176</t>
  </si>
  <si>
    <t>-29.333</t>
  </si>
  <si>
    <t>-75.439</t>
  </si>
  <si>
    <t>76780</t>
  </si>
  <si>
    <t>37493</t>
  </si>
  <si>
    <t>72898</t>
  </si>
  <si>
    <t>-18.065</t>
  </si>
  <si>
    <t>1.269</t>
  </si>
  <si>
    <t>8.088</t>
  </si>
  <si>
    <t>2.362</t>
  </si>
  <si>
    <t>-17</t>
  </si>
  <si>
    <t>87501</t>
  </si>
  <si>
    <t>46515</t>
  </si>
  <si>
    <t>14507</t>
  </si>
  <si>
    <t>17.01</t>
  </si>
  <si>
    <t>28499</t>
  </si>
  <si>
    <t>2622</t>
  </si>
  <si>
    <t>118670</t>
  </si>
  <si>
    <t>19011</t>
  </si>
  <si>
    <t>16513</t>
  </si>
  <si>
    <t>-47.222</t>
  </si>
  <si>
    <t>156351</t>
  </si>
  <si>
    <t>7671</t>
  </si>
  <si>
    <t>49886</t>
  </si>
  <si>
    <t>533182</t>
  </si>
  <si>
    <t>602202</t>
  </si>
  <si>
    <t>49002</t>
  </si>
  <si>
    <t>27253</t>
  </si>
  <si>
    <t>12207</t>
  </si>
  <si>
    <t>-6.494</t>
  </si>
  <si>
    <t>12.07</t>
  </si>
  <si>
    <t>8.621</t>
  </si>
  <si>
    <t>4703375</t>
  </si>
  <si>
    <t>1424</t>
  </si>
  <si>
    <t>8337</t>
  </si>
  <si>
    <t>120365</t>
  </si>
  <si>
    <t>68780</t>
  </si>
  <si>
    <t>8680</t>
  </si>
  <si>
    <t>4960</t>
  </si>
  <si>
    <t>30536</t>
  </si>
  <si>
    <t>1189355</t>
  </si>
  <si>
    <t>5521</t>
  </si>
  <si>
    <t>14572</t>
  </si>
  <si>
    <t>2103288</t>
  </si>
  <si>
    <t>19140</t>
  </si>
  <si>
    <t>110427</t>
  </si>
  <si>
    <t>17410</t>
  </si>
  <si>
    <t>41502</t>
  </si>
  <si>
    <t>2008255</t>
  </si>
  <si>
    <t>29148</t>
  </si>
  <si>
    <t>21570</t>
  </si>
  <si>
    <t>17157</t>
  </si>
  <si>
    <t>1.759</t>
  </si>
  <si>
    <t>1788737</t>
  </si>
  <si>
    <t>5998</t>
  </si>
  <si>
    <t>41788</t>
  </si>
  <si>
    <t>72495</t>
  </si>
  <si>
    <t>1241378</t>
  </si>
  <si>
    <t>4196</t>
  </si>
  <si>
    <t>39457</t>
  </si>
  <si>
    <t>65625</t>
  </si>
  <si>
    <t>1.706</t>
  </si>
  <si>
    <t>1660640</t>
  </si>
  <si>
    <t>31514</t>
  </si>
  <si>
    <t>4617</t>
  </si>
  <si>
    <t>94446</t>
  </si>
  <si>
    <t>3114179</t>
  </si>
  <si>
    <t>1697</t>
  </si>
  <si>
    <t>64380</t>
  </si>
  <si>
    <t>54486</t>
  </si>
  <si>
    <t>22977</t>
  </si>
  <si>
    <t>38120</t>
  </si>
  <si>
    <t>-1.648</t>
  </si>
  <si>
    <t>2252882</t>
  </si>
  <si>
    <t>31880</t>
  </si>
  <si>
    <t>34632</t>
  </si>
  <si>
    <t>19240</t>
  </si>
  <si>
    <t>38750</t>
  </si>
  <si>
    <t>128740</t>
  </si>
  <si>
    <t>71000</t>
  </si>
  <si>
    <t>7958528</t>
  </si>
  <si>
    <t>238229</t>
  </si>
  <si>
    <t>7581</t>
  </si>
  <si>
    <t>198777</t>
  </si>
  <si>
    <t>38402</t>
  </si>
  <si>
    <t>496415</t>
  </si>
  <si>
    <t>2458454</t>
  </si>
  <si>
    <t>13436</t>
  </si>
  <si>
    <t>38886</t>
  </si>
  <si>
    <t>84487</t>
  </si>
  <si>
    <t>42600</t>
  </si>
  <si>
    <t>1.772</t>
  </si>
  <si>
    <t>9405788</t>
  </si>
  <si>
    <t>26250</t>
  </si>
  <si>
    <t>111152</t>
  </si>
  <si>
    <t>202230</t>
  </si>
  <si>
    <t>7134</t>
  </si>
  <si>
    <t>1.784</t>
  </si>
  <si>
    <t>222595</t>
  </si>
  <si>
    <t>1960685</t>
  </si>
  <si>
    <t>74181</t>
  </si>
  <si>
    <t>46078</t>
  </si>
  <si>
    <t>7250</t>
  </si>
  <si>
    <t>113650</t>
  </si>
  <si>
    <t>1.683</t>
  </si>
  <si>
    <t>666923</t>
  </si>
  <si>
    <t>50152</t>
  </si>
  <si>
    <t>37037</t>
  </si>
  <si>
    <t>5069123</t>
  </si>
  <si>
    <t>3363</t>
  </si>
  <si>
    <t>79207</t>
  </si>
  <si>
    <t>44919</t>
  </si>
  <si>
    <t>160010</t>
  </si>
  <si>
    <t>-4.469</t>
  </si>
  <si>
    <t>2068707</t>
  </si>
  <si>
    <t>2336</t>
  </si>
  <si>
    <t>10390</t>
  </si>
  <si>
    <t>47260</t>
  </si>
  <si>
    <t>1258666</t>
  </si>
  <si>
    <t>20011</t>
  </si>
  <si>
    <t>85493</t>
  </si>
  <si>
    <t>10985</t>
  </si>
  <si>
    <t>-1.089</t>
  </si>
  <si>
    <t>10.069</t>
  </si>
  <si>
    <t>142346</t>
  </si>
  <si>
    <t>10.088</t>
  </si>
  <si>
    <t>-1.828</t>
  </si>
  <si>
    <t>9.093</t>
  </si>
  <si>
    <t>403490</t>
  </si>
  <si>
    <t>2188</t>
  </si>
  <si>
    <t>9240</t>
  </si>
  <si>
    <t>1573</t>
  </si>
  <si>
    <t>1985</t>
  </si>
  <si>
    <t>1.854</t>
  </si>
  <si>
    <t>9.957</t>
  </si>
  <si>
    <t>720234</t>
  </si>
  <si>
    <t>10.117</t>
  </si>
  <si>
    <t>-3.988</t>
  </si>
  <si>
    <t>9.579</t>
  </si>
  <si>
    <t>475994</t>
  </si>
  <si>
    <t>2259</t>
  </si>
  <si>
    <t>9.945</t>
  </si>
  <si>
    <t>275572</t>
  </si>
  <si>
    <t>7304</t>
  </si>
  <si>
    <t>9.994</t>
  </si>
  <si>
    <t>9.911</t>
  </si>
  <si>
    <t>231790</t>
  </si>
  <si>
    <t>9.921</t>
  </si>
  <si>
    <t>-2.102</t>
  </si>
  <si>
    <t>9.831</t>
  </si>
  <si>
    <t>320550</t>
  </si>
  <si>
    <t>1986</t>
  </si>
  <si>
    <t>5143</t>
  </si>
  <si>
    <t>9.808</t>
  </si>
  <si>
    <t>9.997</t>
  </si>
  <si>
    <t>273332</t>
  </si>
  <si>
    <t>101400</t>
  </si>
  <si>
    <t>10140</t>
  </si>
  <si>
    <t>10.017</t>
  </si>
  <si>
    <t>9.758</t>
  </si>
  <si>
    <t>203415</t>
  </si>
  <si>
    <t>4602</t>
  </si>
  <si>
    <t>9.226</t>
  </si>
  <si>
    <t>169713</t>
  </si>
  <si>
    <t>63135</t>
  </si>
  <si>
    <t>9.62</t>
  </si>
  <si>
    <t>9.419</t>
  </si>
  <si>
    <t>191719</t>
  </si>
  <si>
    <t>1618</t>
  </si>
  <si>
    <t>9.483</t>
  </si>
  <si>
    <t>997</t>
  </si>
  <si>
    <t>9.381</t>
  </si>
  <si>
    <t>210951</t>
  </si>
  <si>
    <t>3172</t>
  </si>
  <si>
    <t>9.417</t>
  </si>
  <si>
    <t>2477</t>
  </si>
  <si>
    <t>81238</t>
  </si>
  <si>
    <t>38200</t>
  </si>
  <si>
    <t>3362</t>
  </si>
  <si>
    <t>9.484</t>
  </si>
  <si>
    <t>299923</t>
  </si>
  <si>
    <t>11852</t>
  </si>
  <si>
    <t>9.761</t>
  </si>
  <si>
    <t>8317</t>
  </si>
  <si>
    <t>9.747</t>
  </si>
  <si>
    <t>455272</t>
  </si>
  <si>
    <t>1922</t>
  </si>
  <si>
    <t>3198</t>
  </si>
  <si>
    <t>175906</t>
  </si>
  <si>
    <t>1547</t>
  </si>
  <si>
    <t>6367</t>
  </si>
  <si>
    <t>7707</t>
  </si>
  <si>
    <t>9.251</t>
  </si>
  <si>
    <t>88245</t>
  </si>
  <si>
    <t>9.279</t>
  </si>
  <si>
    <t>12.08</t>
  </si>
  <si>
    <t>12.17</t>
  </si>
  <si>
    <t>11.93</t>
  </si>
  <si>
    <t>11.84</t>
  </si>
  <si>
    <t>-1.407</t>
  </si>
  <si>
    <t>11.959</t>
  </si>
  <si>
    <t>373083</t>
  </si>
  <si>
    <t>2452</t>
  </si>
  <si>
    <t>11.85</t>
  </si>
  <si>
    <t>-3.577</t>
  </si>
  <si>
    <t>12.029</t>
  </si>
  <si>
    <t>488187</t>
  </si>
  <si>
    <t>3474</t>
  </si>
  <si>
    <t>11.83</t>
  </si>
  <si>
    <t>11.89</t>
  </si>
  <si>
    <t>11.961</t>
  </si>
  <si>
    <t>364373</t>
  </si>
  <si>
    <t>1992</t>
  </si>
  <si>
    <t>12579</t>
  </si>
  <si>
    <t>11.99</t>
  </si>
  <si>
    <t>12.11</t>
  </si>
  <si>
    <t>12.033</t>
  </si>
  <si>
    <t>12.23</t>
  </si>
  <si>
    <t>1088820</t>
  </si>
  <si>
    <t>6543</t>
  </si>
  <si>
    <t>9461</t>
  </si>
  <si>
    <t>12.29</t>
  </si>
  <si>
    <t>12.53</t>
  </si>
  <si>
    <t>35299</t>
  </si>
  <si>
    <t>12.05</t>
  </si>
  <si>
    <t>11.97</t>
  </si>
  <si>
    <t>11.96</t>
  </si>
  <si>
    <t>11.914</t>
  </si>
  <si>
    <t>522997</t>
  </si>
  <si>
    <t>2385</t>
  </si>
  <si>
    <t>12.04</t>
  </si>
  <si>
    <t>12.03</t>
  </si>
  <si>
    <t>16923</t>
  </si>
  <si>
    <t>11.51</t>
  </si>
  <si>
    <t>11.57</t>
  </si>
  <si>
    <t>11.54</t>
  </si>
  <si>
    <t>11.579</t>
  </si>
  <si>
    <t>59878</t>
  </si>
  <si>
    <t>11.92</t>
  </si>
  <si>
    <t>11.75</t>
  </si>
  <si>
    <t>-1.426</t>
  </si>
  <si>
    <t>11.77</t>
  </si>
  <si>
    <t>11.817</t>
  </si>
  <si>
    <t>263117</t>
  </si>
  <si>
    <t>5930</t>
  </si>
  <si>
    <t>11.72</t>
  </si>
  <si>
    <t>219139</t>
  </si>
  <si>
    <t>12.37</t>
  </si>
  <si>
    <t>-1.065</t>
  </si>
  <si>
    <t>12.283</t>
  </si>
  <si>
    <t>853197</t>
  </si>
  <si>
    <t>12.337</t>
  </si>
  <si>
    <t>108563</t>
  </si>
  <si>
    <t>12.32</t>
  </si>
  <si>
    <t>1.671</t>
  </si>
  <si>
    <t>12.16</t>
  </si>
  <si>
    <t>12.118</t>
  </si>
  <si>
    <t>754590</t>
  </si>
  <si>
    <t>10345</t>
  </si>
  <si>
    <t>12.13</t>
  </si>
  <si>
    <t>12.235</t>
  </si>
  <si>
    <t>636225</t>
  </si>
  <si>
    <t>12.43</t>
  </si>
  <si>
    <t>12.51</t>
  </si>
  <si>
    <t>12.67</t>
  </si>
  <si>
    <t>12.433</t>
  </si>
  <si>
    <t>578237</t>
  </si>
  <si>
    <t>2845</t>
  </si>
  <si>
    <t>1517</t>
  </si>
  <si>
    <t>12.489</t>
  </si>
  <si>
    <t>49955</t>
  </si>
  <si>
    <t>11.67</t>
  </si>
  <si>
    <t>11.762</t>
  </si>
  <si>
    <t>338867</t>
  </si>
  <si>
    <t>4595</t>
  </si>
  <si>
    <t>12.33</t>
  </si>
  <si>
    <t>12.26</t>
  </si>
  <si>
    <t>12.397</t>
  </si>
  <si>
    <t>583606</t>
  </si>
  <si>
    <t>92250</t>
  </si>
  <si>
    <t>12.447</t>
  </si>
  <si>
    <t>13.06</t>
  </si>
  <si>
    <t>7.174</t>
  </si>
  <si>
    <t>12.465</t>
  </si>
  <si>
    <t>3011956</t>
  </si>
  <si>
    <t>13146</t>
  </si>
  <si>
    <t>4736</t>
  </si>
  <si>
    <t>11209</t>
  </si>
  <si>
    <t>55366</t>
  </si>
  <si>
    <t>4465</t>
  </si>
  <si>
    <t>11.79</t>
  </si>
  <si>
    <t>12.421</t>
  </si>
  <si>
    <t>1633582</t>
  </si>
  <si>
    <t>131522</t>
  </si>
  <si>
    <t>11.69</t>
  </si>
  <si>
    <t>11.74</t>
  </si>
  <si>
    <t>11.73</t>
  </si>
  <si>
    <t>11.771</t>
  </si>
  <si>
    <t>352452</t>
  </si>
  <si>
    <t>8204</t>
  </si>
  <si>
    <t>12.19</t>
  </si>
  <si>
    <t>12.028</t>
  </si>
  <si>
    <t>424751</t>
  </si>
  <si>
    <t>2312</t>
  </si>
  <si>
    <t>12917</t>
  </si>
  <si>
    <t>12.2</t>
  </si>
  <si>
    <t>12.267</t>
  </si>
  <si>
    <t>1356712</t>
  </si>
  <si>
    <t>5778</t>
  </si>
  <si>
    <t>988</t>
  </si>
  <si>
    <t>3367</t>
  </si>
  <si>
    <t>12.384</t>
  </si>
  <si>
    <t>131272</t>
  </si>
  <si>
    <t>-1.134</t>
  </si>
  <si>
    <t>31.705</t>
  </si>
  <si>
    <t>16774</t>
  </si>
  <si>
    <t>30.04</t>
  </si>
  <si>
    <t>30.06</t>
  </si>
  <si>
    <t>29.977</t>
  </si>
  <si>
    <t>18309</t>
  </si>
  <si>
    <t>2632</t>
  </si>
  <si>
    <t>29.175</t>
  </si>
  <si>
    <t>29.679</t>
  </si>
  <si>
    <t>68763</t>
  </si>
  <si>
    <t>28.444</t>
  </si>
  <si>
    <t>5.827</t>
  </si>
  <si>
    <t>30.851</t>
  </si>
  <si>
    <t>55978</t>
  </si>
  <si>
    <t>1897</t>
  </si>
  <si>
    <t>31.277</t>
  </si>
  <si>
    <t>-1.489</t>
  </si>
  <si>
    <t>31.961</t>
  </si>
  <si>
    <t>17403</t>
  </si>
  <si>
    <t>6352</t>
  </si>
  <si>
    <t>28.529</t>
  </si>
  <si>
    <t>14264</t>
  </si>
  <si>
    <t>35942</t>
  </si>
  <si>
    <t>38195</t>
  </si>
  <si>
    <t>9048</t>
  </si>
  <si>
    <t>16240</t>
  </si>
  <si>
    <t>29.456</t>
  </si>
  <si>
    <t>15116</t>
  </si>
  <si>
    <t>31.08</t>
  </si>
  <si>
    <t>-1.456</t>
  </si>
  <si>
    <t>31.411</t>
  </si>
  <si>
    <t>26921</t>
  </si>
  <si>
    <t>3.532</t>
  </si>
  <si>
    <t>32.346</t>
  </si>
  <si>
    <t>86132</t>
  </si>
  <si>
    <t>32.772</t>
  </si>
  <si>
    <t>29.948</t>
  </si>
  <si>
    <t>33542</t>
  </si>
  <si>
    <t>29.658</t>
  </si>
  <si>
    <t>12789</t>
  </si>
  <si>
    <t>29.3</t>
  </si>
  <si>
    <t>-1.989</t>
  </si>
  <si>
    <t>29.946</t>
  </si>
  <si>
    <t>54407</t>
  </si>
  <si>
    <t>172.474</t>
  </si>
  <si>
    <t>176.801</t>
  </si>
  <si>
    <t>4715</t>
  </si>
  <si>
    <t>42944</t>
  </si>
  <si>
    <t>14256</t>
  </si>
  <si>
    <t>178.005</t>
  </si>
  <si>
    <t>6721</t>
  </si>
  <si>
    <t>8544</t>
  </si>
  <si>
    <t>33453</t>
  </si>
  <si>
    <t>21948</t>
  </si>
  <si>
    <t>176.477</t>
  </si>
  <si>
    <t>10334</t>
  </si>
  <si>
    <t>26950</t>
  </si>
  <si>
    <t>33075</t>
  </si>
  <si>
    <t>7875</t>
  </si>
  <si>
    <t>1.215</t>
  </si>
  <si>
    <t>174.902</t>
  </si>
  <si>
    <t>8138</t>
  </si>
  <si>
    <t>5933</t>
  </si>
  <si>
    <t>49350</t>
  </si>
  <si>
    <t>176.882</t>
  </si>
  <si>
    <t>5104</t>
  </si>
  <si>
    <t>26775</t>
  </si>
  <si>
    <t>181.432</t>
  </si>
  <si>
    <t>21622</t>
  </si>
  <si>
    <t>173.154</t>
  </si>
  <si>
    <t>8560</t>
  </si>
  <si>
    <t>177.166</t>
  </si>
  <si>
    <t>7355</t>
  </si>
  <si>
    <t>2655</t>
  </si>
  <si>
    <t>12638</t>
  </si>
  <si>
    <t>177.375</t>
  </si>
  <si>
    <t>21134</t>
  </si>
  <si>
    <t>12337</t>
  </si>
  <si>
    <t>179.926</t>
  </si>
  <si>
    <t>483821</t>
  </si>
  <si>
    <t>177.276</t>
  </si>
  <si>
    <t>17940</t>
  </si>
  <si>
    <t>11488</t>
  </si>
  <si>
    <t>13642</t>
  </si>
  <si>
    <t>175.781</t>
  </si>
  <si>
    <t>5808</t>
  </si>
  <si>
    <t>178.778</t>
  </si>
  <si>
    <t>19814</t>
  </si>
  <si>
    <t>175.827</t>
  </si>
  <si>
    <t>5956</t>
  </si>
  <si>
    <t>27280</t>
  </si>
  <si>
    <t>177.664</t>
  </si>
  <si>
    <t>7490</t>
  </si>
  <si>
    <t>12.12</t>
  </si>
  <si>
    <t>12.052</t>
  </si>
  <si>
    <t>494504</t>
  </si>
  <si>
    <t>851</t>
  </si>
  <si>
    <t>10956</t>
  </si>
  <si>
    <t>11.999</t>
  </si>
  <si>
    <t>21293</t>
  </si>
  <si>
    <t>315846</t>
  </si>
  <si>
    <t>2780</t>
  </si>
  <si>
    <t>19845</t>
  </si>
  <si>
    <t>12.183</t>
  </si>
  <si>
    <t>12.185</t>
  </si>
  <si>
    <t>507003</t>
  </si>
  <si>
    <t>17525</t>
  </si>
  <si>
    <t>12.14</t>
  </si>
  <si>
    <t>12.24</t>
  </si>
  <si>
    <t>12.176</t>
  </si>
  <si>
    <t>5068</t>
  </si>
  <si>
    <t>12.182</t>
  </si>
  <si>
    <t>293285</t>
  </si>
  <si>
    <t>34884</t>
  </si>
  <si>
    <t>5780</t>
  </si>
  <si>
    <t>12.22</t>
  </si>
  <si>
    <t>12.188</t>
  </si>
  <si>
    <t>685831</t>
  </si>
  <si>
    <t>2417</t>
  </si>
  <si>
    <t>12047</t>
  </si>
  <si>
    <t>12.217</t>
  </si>
  <si>
    <t>7222</t>
  </si>
  <si>
    <t>443680</t>
  </si>
  <si>
    <t>1553</t>
  </si>
  <si>
    <t>12.164</t>
  </si>
  <si>
    <t>373889</t>
  </si>
  <si>
    <t>-2.579</t>
  </si>
  <si>
    <t>430707</t>
  </si>
  <si>
    <t>6524</t>
  </si>
  <si>
    <t>418613</t>
  </si>
  <si>
    <t>4078</t>
  </si>
  <si>
    <t>2436</t>
  </si>
  <si>
    <t>12.566</t>
  </si>
  <si>
    <t>1001873</t>
  </si>
  <si>
    <t>94300</t>
  </si>
  <si>
    <t>7544</t>
  </si>
  <si>
    <t>8465</t>
  </si>
  <si>
    <t>6848</t>
  </si>
  <si>
    <t>4248</t>
  </si>
  <si>
    <t>12.576</t>
  </si>
  <si>
    <t>257805</t>
  </si>
  <si>
    <t>12.024</t>
  </si>
  <si>
    <t>165281</t>
  </si>
  <si>
    <t>192390</t>
  </si>
  <si>
    <t>12.56</t>
  </si>
  <si>
    <t>409070</t>
  </si>
  <si>
    <t>2255</t>
  </si>
  <si>
    <t>25395</t>
  </si>
  <si>
    <t>12.068</t>
  </si>
  <si>
    <t>480785</t>
  </si>
  <si>
    <t>23097</t>
  </si>
  <si>
    <t>32508</t>
  </si>
  <si>
    <t>3.071</t>
  </si>
  <si>
    <t>12.265</t>
  </si>
  <si>
    <t>956548</t>
  </si>
  <si>
    <t>4245</t>
  </si>
  <si>
    <t>42544</t>
  </si>
  <si>
    <t>12.27</t>
  </si>
  <si>
    <t>12.441</t>
  </si>
  <si>
    <t>783013</t>
  </si>
  <si>
    <t>12.456</t>
  </si>
  <si>
    <t>12.498</t>
  </si>
  <si>
    <t>644243</t>
  </si>
  <si>
    <t>22450</t>
  </si>
  <si>
    <t>12.539</t>
  </si>
  <si>
    <t>12.664</t>
  </si>
  <si>
    <t>840157</t>
  </si>
  <si>
    <t>2878</t>
  </si>
  <si>
    <t>38220</t>
  </si>
  <si>
    <t>26353</t>
  </si>
  <si>
    <t>15108</t>
  </si>
  <si>
    <t>12.728</t>
  </si>
  <si>
    <t>2.523</t>
  </si>
  <si>
    <t>7.675</t>
  </si>
  <si>
    <t>29856261</t>
  </si>
  <si>
    <t>119389</t>
  </si>
  <si>
    <t>48510</t>
  </si>
  <si>
    <t>568422</t>
  </si>
  <si>
    <t>220888</t>
  </si>
  <si>
    <t>7.635</t>
  </si>
  <si>
    <t>2196300</t>
  </si>
  <si>
    <t>7.546</t>
  </si>
  <si>
    <t>21623121</t>
  </si>
  <si>
    <t>128936</t>
  </si>
  <si>
    <t>871070</t>
  </si>
  <si>
    <t>88676</t>
  </si>
  <si>
    <t>7.556</t>
  </si>
  <si>
    <t>1597363</t>
  </si>
  <si>
    <t>17467828</t>
  </si>
  <si>
    <t>9607</t>
  </si>
  <si>
    <t>80461</t>
  </si>
  <si>
    <t>4913</t>
  </si>
  <si>
    <t>827895</t>
  </si>
  <si>
    <t>31290</t>
  </si>
  <si>
    <t>7.838</t>
  </si>
  <si>
    <t>1513165</t>
  </si>
  <si>
    <t>12776440</t>
  </si>
  <si>
    <t>9523</t>
  </si>
  <si>
    <t>56872</t>
  </si>
  <si>
    <t>969965</t>
  </si>
  <si>
    <t>155815</t>
  </si>
  <si>
    <t>7.322</t>
  </si>
  <si>
    <t>837816</t>
  </si>
  <si>
    <t>7.388</t>
  </si>
  <si>
    <t>13331795</t>
  </si>
  <si>
    <t>13908</t>
  </si>
  <si>
    <t>1534185</t>
  </si>
  <si>
    <t>204558</t>
  </si>
  <si>
    <t>3798</t>
  </si>
  <si>
    <t>488155</t>
  </si>
  <si>
    <t>22076</t>
  </si>
  <si>
    <t>962375</t>
  </si>
  <si>
    <t>-4.657</t>
  </si>
  <si>
    <t>7.516</t>
  </si>
  <si>
    <t>24443006</t>
  </si>
  <si>
    <t>19977</t>
  </si>
  <si>
    <t>56854</t>
  </si>
  <si>
    <t>9069</t>
  </si>
  <si>
    <t>649969</t>
  </si>
  <si>
    <t>92541</t>
  </si>
  <si>
    <t>7.636</t>
  </si>
  <si>
    <t>1109530</t>
  </si>
  <si>
    <t>7.794</t>
  </si>
  <si>
    <t>18348348</t>
  </si>
  <si>
    <t>13477</t>
  </si>
  <si>
    <t>921134</t>
  </si>
  <si>
    <t>43637</t>
  </si>
  <si>
    <t>7.804</t>
  </si>
  <si>
    <t>11355169</t>
  </si>
  <si>
    <t>1455049</t>
  </si>
  <si>
    <t>-1.223</t>
  </si>
  <si>
    <t>7.365</t>
  </si>
  <si>
    <t>21426429</t>
  </si>
  <si>
    <t>13698</t>
  </si>
  <si>
    <t>105968</t>
  </si>
  <si>
    <t>976618</t>
  </si>
  <si>
    <t>44328</t>
  </si>
  <si>
    <t>1813904</t>
  </si>
  <si>
    <t>7.138</t>
  </si>
  <si>
    <t>12737957</t>
  </si>
  <si>
    <t>726883</t>
  </si>
  <si>
    <t>125473</t>
  </si>
  <si>
    <t>729679</t>
  </si>
  <si>
    <t>7.746</t>
  </si>
  <si>
    <t>24293704</t>
  </si>
  <si>
    <t>15532</t>
  </si>
  <si>
    <t>62281</t>
  </si>
  <si>
    <t>6664</t>
  </si>
  <si>
    <t>815355</t>
  </si>
  <si>
    <t>19083</t>
  </si>
  <si>
    <t>7.752</t>
  </si>
  <si>
    <t>2151718</t>
  </si>
  <si>
    <t>18875823</t>
  </si>
  <si>
    <t>10014</t>
  </si>
  <si>
    <t>186126</t>
  </si>
  <si>
    <t>18286</t>
  </si>
  <si>
    <t>592348</t>
  </si>
  <si>
    <t>89278</t>
  </si>
  <si>
    <t>1228668</t>
  </si>
  <si>
    <t>7.403</t>
  </si>
  <si>
    <t>23919302</t>
  </si>
  <si>
    <t>19048</t>
  </si>
  <si>
    <t>594923</t>
  </si>
  <si>
    <t>80395</t>
  </si>
  <si>
    <t>11966</t>
  </si>
  <si>
    <t>616003</t>
  </si>
  <si>
    <t>23810</t>
  </si>
  <si>
    <t>7.378</t>
  </si>
  <si>
    <t>2023286</t>
  </si>
  <si>
    <t>7.073</t>
  </si>
  <si>
    <t>16821223</t>
  </si>
  <si>
    <t>8065</t>
  </si>
  <si>
    <t>500526</t>
  </si>
  <si>
    <t>145122</t>
  </si>
  <si>
    <t>7.079</t>
  </si>
  <si>
    <t>1259339</t>
  </si>
  <si>
    <t>16179949</t>
  </si>
  <si>
    <t>122632</t>
  </si>
  <si>
    <t>6424</t>
  </si>
  <si>
    <t>449216</t>
  </si>
  <si>
    <t>149021</t>
  </si>
  <si>
    <t>7.397</t>
  </si>
  <si>
    <t>877092</t>
  </si>
  <si>
    <t>7.298</t>
  </si>
  <si>
    <t>9988342</t>
  </si>
  <si>
    <t>84265</t>
  </si>
  <si>
    <t>2636</t>
  </si>
  <si>
    <t>649952</t>
  </si>
  <si>
    <t>58115</t>
  </si>
  <si>
    <t>731932</t>
  </si>
  <si>
    <t>574</t>
  </si>
  <si>
    <t>25868808</t>
  </si>
  <si>
    <t>15593</t>
  </si>
  <si>
    <t>212586</t>
  </si>
  <si>
    <t>17145</t>
  </si>
  <si>
    <t>568875</t>
  </si>
  <si>
    <t>1265670</t>
  </si>
  <si>
    <t>171500</t>
  </si>
  <si>
    <t>1686145</t>
  </si>
  <si>
    <t>7.532</t>
  </si>
  <si>
    <t>24973241</t>
  </si>
  <si>
    <t>17323</t>
  </si>
  <si>
    <t>153453</t>
  </si>
  <si>
    <t>4236</t>
  </si>
  <si>
    <t>695841</t>
  </si>
  <si>
    <t>7.559</t>
  </si>
  <si>
    <t>1643657</t>
  </si>
  <si>
    <t>886</t>
  </si>
  <si>
    <t>52.949</t>
  </si>
  <si>
    <t>832530</t>
  </si>
  <si>
    <t>118984</t>
  </si>
  <si>
    <t>55797</t>
  </si>
  <si>
    <t>1642</t>
  </si>
  <si>
    <t>52.979</t>
  </si>
  <si>
    <t>18692</t>
  </si>
  <si>
    <t>49.845</t>
  </si>
  <si>
    <t>1283623</t>
  </si>
  <si>
    <t>8694</t>
  </si>
  <si>
    <t>1531300</t>
  </si>
  <si>
    <t>101150</t>
  </si>
  <si>
    <t>49.841</t>
  </si>
  <si>
    <t>18085</t>
  </si>
  <si>
    <t>50.315</t>
  </si>
  <si>
    <t>1710506</t>
  </si>
  <si>
    <t>7410</t>
  </si>
  <si>
    <t>6812</t>
  </si>
  <si>
    <t>50.365</t>
  </si>
  <si>
    <t>48785</t>
  </si>
  <si>
    <t>51.056</t>
  </si>
  <si>
    <t>1798745</t>
  </si>
  <si>
    <t>9159</t>
  </si>
  <si>
    <t>12136</t>
  </si>
  <si>
    <t>66186</t>
  </si>
  <si>
    <t>51.167</t>
  </si>
  <si>
    <t>58361</t>
  </si>
  <si>
    <t>50.817</t>
  </si>
  <si>
    <t>1554896</t>
  </si>
  <si>
    <t>3085</t>
  </si>
  <si>
    <t>50.785</t>
  </si>
  <si>
    <t>-2.586</t>
  </si>
  <si>
    <t>49.629</t>
  </si>
  <si>
    <t>1568237</t>
  </si>
  <si>
    <t>9661</t>
  </si>
  <si>
    <t>3037</t>
  </si>
  <si>
    <t>28327</t>
  </si>
  <si>
    <t>49.664</t>
  </si>
  <si>
    <t>40565</t>
  </si>
  <si>
    <t>50.139</t>
  </si>
  <si>
    <t>843750</t>
  </si>
  <si>
    <t>4793</t>
  </si>
  <si>
    <t>10429</t>
  </si>
  <si>
    <t>49550</t>
  </si>
  <si>
    <t>3552</t>
  </si>
  <si>
    <t>31606</t>
  </si>
  <si>
    <t>1492104</t>
  </si>
  <si>
    <t>8116</t>
  </si>
  <si>
    <t>1215</t>
  </si>
  <si>
    <t>47563</t>
  </si>
  <si>
    <t>138942</t>
  </si>
  <si>
    <t>50.581</t>
  </si>
  <si>
    <t>67057</t>
  </si>
  <si>
    <t>53.303</t>
  </si>
  <si>
    <t>1537222</t>
  </si>
  <si>
    <t>9373</t>
  </si>
  <si>
    <t>13775</t>
  </si>
  <si>
    <t>11012</t>
  </si>
  <si>
    <t>2726349</t>
  </si>
  <si>
    <t>50770</t>
  </si>
  <si>
    <t>205671</t>
  </si>
  <si>
    <t>3830</t>
  </si>
  <si>
    <t>53.259</t>
  </si>
  <si>
    <t>114868</t>
  </si>
  <si>
    <t>-1.769</t>
  </si>
  <si>
    <t>1089600</t>
  </si>
  <si>
    <t>1816997</t>
  </si>
  <si>
    <t>1869038</t>
  </si>
  <si>
    <t>35432</t>
  </si>
  <si>
    <t>3818</t>
  </si>
  <si>
    <t>53.002</t>
  </si>
  <si>
    <t>19711</t>
  </si>
  <si>
    <t>1.043</t>
  </si>
  <si>
    <t>1446263</t>
  </si>
  <si>
    <t>10458</t>
  </si>
  <si>
    <t>98792</t>
  </si>
  <si>
    <t>1864</t>
  </si>
  <si>
    <t>30498</t>
  </si>
  <si>
    <t>53.378</t>
  </si>
  <si>
    <t>23128</t>
  </si>
  <si>
    <t>49.848</t>
  </si>
  <si>
    <t>1629298</t>
  </si>
  <si>
    <t>10381</t>
  </si>
  <si>
    <t>3764</t>
  </si>
  <si>
    <t>2129</t>
  </si>
  <si>
    <t>48734</t>
  </si>
  <si>
    <t>12587</t>
  </si>
  <si>
    <t>49.552</t>
  </si>
  <si>
    <t>27625</t>
  </si>
  <si>
    <t>50.073</t>
  </si>
  <si>
    <t>767574</t>
  </si>
  <si>
    <t>5683</t>
  </si>
  <si>
    <t>17800</t>
  </si>
  <si>
    <t>1445200</t>
  </si>
  <si>
    <t>28904</t>
  </si>
  <si>
    <t>80700</t>
  </si>
  <si>
    <t>50.017</t>
  </si>
  <si>
    <t>4.442</t>
  </si>
  <si>
    <t>52.306</t>
  </si>
  <si>
    <t>1913534</t>
  </si>
  <si>
    <t>13177</t>
  </si>
  <si>
    <t>27707</t>
  </si>
  <si>
    <t>32821</t>
  </si>
  <si>
    <t>15347</t>
  </si>
  <si>
    <t>52.452</t>
  </si>
  <si>
    <t>107225</t>
  </si>
  <si>
    <t>-2.289</t>
  </si>
  <si>
    <t>49.408</t>
  </si>
  <si>
    <t>1335230</t>
  </si>
  <si>
    <t>9730</t>
  </si>
  <si>
    <t>98892</t>
  </si>
  <si>
    <t>2157945</t>
  </si>
  <si>
    <t>43950</t>
  </si>
  <si>
    <t>49.534</t>
  </si>
  <si>
    <t>18920</t>
  </si>
  <si>
    <t>50.894</t>
  </si>
  <si>
    <t>1944074</t>
  </si>
  <si>
    <t>8816</t>
  </si>
  <si>
    <t>26047</t>
  </si>
  <si>
    <t>28529</t>
  </si>
  <si>
    <t>59956</t>
  </si>
  <si>
    <t>309985</t>
  </si>
  <si>
    <t>6175</t>
  </si>
  <si>
    <t>50.925</t>
  </si>
  <si>
    <t>112141</t>
  </si>
  <si>
    <t>48.412</t>
  </si>
  <si>
    <t>585683</t>
  </si>
  <si>
    <t>3994</t>
  </si>
  <si>
    <t>11699</t>
  </si>
  <si>
    <t>48.413</t>
  </si>
  <si>
    <t>11449</t>
  </si>
  <si>
    <t>-8.458</t>
  </si>
  <si>
    <t>13173</t>
  </si>
  <si>
    <t>11935</t>
  </si>
  <si>
    <t>3461</t>
  </si>
  <si>
    <t>-1.198</t>
  </si>
  <si>
    <t>3.608</t>
  </si>
  <si>
    <t>4916</t>
  </si>
  <si>
    <t>9285</t>
  </si>
  <si>
    <t>184832</t>
  </si>
  <si>
    <t>130246</t>
  </si>
  <si>
    <t>235345</t>
  </si>
  <si>
    <t>29919</t>
  </si>
  <si>
    <t>14692</t>
  </si>
  <si>
    <t>72648</t>
  </si>
  <si>
    <t>59891</t>
  </si>
  <si>
    <t>16073</t>
  </si>
  <si>
    <t>112500</t>
  </si>
  <si>
    <t>546130</t>
  </si>
  <si>
    <t>99835</t>
  </si>
  <si>
    <t>85950</t>
  </si>
  <si>
    <t>93985</t>
  </si>
  <si>
    <t>43994</t>
  </si>
  <si>
    <t>320274</t>
  </si>
  <si>
    <t>14387</t>
  </si>
  <si>
    <t>110210</t>
  </si>
  <si>
    <t>51818</t>
  </si>
  <si>
    <t>100822</t>
  </si>
  <si>
    <t>260011</t>
  </si>
  <si>
    <t>17204</t>
  </si>
  <si>
    <t>270903</t>
  </si>
  <si>
    <t>45110</t>
  </si>
  <si>
    <t>44483</t>
  </si>
  <si>
    <t>45020</t>
  </si>
  <si>
    <t>39905</t>
  </si>
  <si>
    <t>13154</t>
  </si>
  <si>
    <t>393146</t>
  </si>
  <si>
    <t>745</t>
  </si>
  <si>
    <t>208136</t>
  </si>
  <si>
    <t>21502</t>
  </si>
  <si>
    <t>120054</t>
  </si>
  <si>
    <t>277520</t>
  </si>
  <si>
    <t>246899</t>
  </si>
  <si>
    <t>111502</t>
  </si>
  <si>
    <t>84397</t>
  </si>
  <si>
    <t>97161</t>
  </si>
  <si>
    <t>32778</t>
  </si>
  <si>
    <t>89153</t>
  </si>
  <si>
    <t>251858</t>
  </si>
  <si>
    <t>76103</t>
  </si>
  <si>
    <t>219805</t>
  </si>
  <si>
    <t>106127</t>
  </si>
  <si>
    <t>53510</t>
  </si>
  <si>
    <t>307814</t>
  </si>
  <si>
    <t>85327</t>
  </si>
  <si>
    <t>523548</t>
  </si>
  <si>
    <t>680901</t>
  </si>
  <si>
    <t>421746</t>
  </si>
  <si>
    <t>328390</t>
  </si>
  <si>
    <t>790865</t>
  </si>
  <si>
    <t>471283</t>
  </si>
  <si>
    <t>1225390</t>
  </si>
  <si>
    <t>221179</t>
  </si>
  <si>
    <t>244281</t>
  </si>
  <si>
    <t>1100763</t>
  </si>
  <si>
    <t>660876</t>
  </si>
  <si>
    <t>239418</t>
  </si>
  <si>
    <t>231010</t>
  </si>
  <si>
    <t>442762</t>
  </si>
  <si>
    <t>489441</t>
  </si>
  <si>
    <t>384749</t>
  </si>
  <si>
    <t>11032</t>
  </si>
  <si>
    <t>10201</t>
  </si>
  <si>
    <t>17858</t>
  </si>
  <si>
    <t>82898</t>
  </si>
  <si>
    <t>62983</t>
  </si>
  <si>
    <t>103443</t>
  </si>
  <si>
    <t>148420</t>
  </si>
  <si>
    <t>61684</t>
  </si>
  <si>
    <t>342528</t>
  </si>
  <si>
    <t>147274</t>
  </si>
  <si>
    <t>99786</t>
  </si>
  <si>
    <t>51438</t>
  </si>
  <si>
    <t>59572</t>
  </si>
  <si>
    <t>294221</t>
  </si>
  <si>
    <t>104350</t>
  </si>
  <si>
    <t>105259</t>
  </si>
  <si>
    <t>7570</t>
  </si>
  <si>
    <t>108000</t>
  </si>
  <si>
    <t>20822</t>
  </si>
  <si>
    <t>360010</t>
  </si>
  <si>
    <t>12206</t>
  </si>
  <si>
    <t>194251</t>
  </si>
  <si>
    <t>24532</t>
  </si>
  <si>
    <t>149242</t>
  </si>
  <si>
    <t>9317</t>
  </si>
  <si>
    <t>2.148</t>
  </si>
  <si>
    <t>726605</t>
  </si>
  <si>
    <t>5098</t>
  </si>
  <si>
    <t>11111</t>
  </si>
  <si>
    <t>2.074</t>
  </si>
  <si>
    <t>381216</t>
  </si>
  <si>
    <t>11689</t>
  </si>
  <si>
    <t>2.193</t>
  </si>
  <si>
    <t>1532416</t>
  </si>
  <si>
    <t>83552</t>
  </si>
  <si>
    <t>37579</t>
  </si>
  <si>
    <t>65687</t>
  </si>
  <si>
    <t>8760</t>
  </si>
  <si>
    <t>3.256</t>
  </si>
  <si>
    <t>1556993</t>
  </si>
  <si>
    <t>15729</t>
  </si>
  <si>
    <t>5110</t>
  </si>
  <si>
    <t>2.196</t>
  </si>
  <si>
    <t>18715</t>
  </si>
  <si>
    <t>-4.091</t>
  </si>
  <si>
    <t>2.132</t>
  </si>
  <si>
    <t>873054</t>
  </si>
  <si>
    <t>5390</t>
  </si>
  <si>
    <t>2.123</t>
  </si>
  <si>
    <t>18188</t>
  </si>
  <si>
    <t>395166</t>
  </si>
  <si>
    <t>12543</t>
  </si>
  <si>
    <t>2.142</t>
  </si>
  <si>
    <t>1069093</t>
  </si>
  <si>
    <t>7111</t>
  </si>
  <si>
    <t>2.207</t>
  </si>
  <si>
    <t>1711835</t>
  </si>
  <si>
    <t>13916</t>
  </si>
  <si>
    <t>43800</t>
  </si>
  <si>
    <t>22667</t>
  </si>
  <si>
    <t>12051</t>
  </si>
  <si>
    <t>2.194</t>
  </si>
  <si>
    <t>474912</t>
  </si>
  <si>
    <t>20647</t>
  </si>
  <si>
    <t>9385</t>
  </si>
  <si>
    <t>22777</t>
  </si>
  <si>
    <t>2.219</t>
  </si>
  <si>
    <t>892688</t>
  </si>
  <si>
    <t>16412</t>
  </si>
  <si>
    <t>3.865</t>
  </si>
  <si>
    <t>2.124</t>
  </si>
  <si>
    <t>690299</t>
  </si>
  <si>
    <t>12309</t>
  </si>
  <si>
    <t>-4.525</t>
  </si>
  <si>
    <t>2.118</t>
  </si>
  <si>
    <t>799554</t>
  </si>
  <si>
    <t>23856</t>
  </si>
  <si>
    <t>84588</t>
  </si>
  <si>
    <t>39900</t>
  </si>
  <si>
    <t>2.203</t>
  </si>
  <si>
    <t>767647</t>
  </si>
  <si>
    <t>47958</t>
  </si>
  <si>
    <t>11614</t>
  </si>
  <si>
    <t>5555</t>
  </si>
  <si>
    <t>472331</t>
  </si>
  <si>
    <t>4333</t>
  </si>
  <si>
    <t>2.131</t>
  </si>
  <si>
    <t>31122</t>
  </si>
  <si>
    <t>2.172</t>
  </si>
  <si>
    <t>954678</t>
  </si>
  <si>
    <t>11016</t>
  </si>
  <si>
    <t>2.177</t>
  </si>
  <si>
    <t>38050</t>
  </si>
  <si>
    <t>-2.283</t>
  </si>
  <si>
    <t>2.152</t>
  </si>
  <si>
    <t>1241650</t>
  </si>
  <si>
    <t>338069</t>
  </si>
  <si>
    <t>482015</t>
  </si>
  <si>
    <t>2.173</t>
  </si>
  <si>
    <t>575444</t>
  </si>
  <si>
    <t>13005</t>
  </si>
  <si>
    <t>2.163</t>
  </si>
  <si>
    <t>9276</t>
  </si>
  <si>
    <t>725582</t>
  </si>
  <si>
    <t>1794</t>
  </si>
  <si>
    <t>14660</t>
  </si>
  <si>
    <t>2.159</t>
  </si>
  <si>
    <t>1134004</t>
  </si>
  <si>
    <t>3108</t>
  </si>
  <si>
    <t>10205</t>
  </si>
  <si>
    <t>2.166</t>
  </si>
  <si>
    <t>10584</t>
  </si>
  <si>
    <t>616920</t>
  </si>
  <si>
    <t>4340</t>
  </si>
  <si>
    <t>7812</t>
  </si>
  <si>
    <t>2.127</t>
  </si>
  <si>
    <t>648463</t>
  </si>
  <si>
    <t>46117</t>
  </si>
  <si>
    <t>2.199</t>
  </si>
  <si>
    <t>815039</t>
  </si>
  <si>
    <t>3092</t>
  </si>
  <si>
    <t>4789</t>
  </si>
  <si>
    <t>12311</t>
  </si>
  <si>
    <t>1172287</t>
  </si>
  <si>
    <t>891403</t>
  </si>
  <si>
    <t>65880</t>
  </si>
  <si>
    <t>60101</t>
  </si>
  <si>
    <t>1089284</t>
  </si>
  <si>
    <t>26688</t>
  </si>
  <si>
    <t>21772</t>
  </si>
  <si>
    <t>32472</t>
  </si>
  <si>
    <t>-2.242</t>
  </si>
  <si>
    <t>880163</t>
  </si>
  <si>
    <t>2136</t>
  </si>
  <si>
    <t>2.213</t>
  </si>
  <si>
    <t>25022</t>
  </si>
  <si>
    <t>2.185</t>
  </si>
  <si>
    <t>747310</t>
  </si>
  <si>
    <t>866</t>
  </si>
  <si>
    <t>16540</t>
  </si>
  <si>
    <t>3188</t>
  </si>
  <si>
    <t>2.178</t>
  </si>
  <si>
    <t>100420</t>
  </si>
  <si>
    <t>46105</t>
  </si>
  <si>
    <t>1826451</t>
  </si>
  <si>
    <t>25657</t>
  </si>
  <si>
    <t>2.146</t>
  </si>
  <si>
    <t>964462</t>
  </si>
  <si>
    <t>566919</t>
  </si>
  <si>
    <t>18066</t>
  </si>
  <si>
    <t>861517</t>
  </si>
  <si>
    <t>2074</t>
  </si>
  <si>
    <t>57406</t>
  </si>
  <si>
    <t>4.206</t>
  </si>
  <si>
    <t>2.169</t>
  </si>
  <si>
    <t>1809336</t>
  </si>
  <si>
    <t>8552</t>
  </si>
  <si>
    <t>24673</t>
  </si>
  <si>
    <t>35680</t>
  </si>
  <si>
    <t>47765</t>
  </si>
  <si>
    <t>2.195</t>
  </si>
  <si>
    <t>831061</t>
  </si>
  <si>
    <t>10802</t>
  </si>
  <si>
    <t>34821</t>
  </si>
  <si>
    <t>6674</t>
  </si>
  <si>
    <t>280933</t>
  </si>
  <si>
    <t>2.315</t>
  </si>
  <si>
    <t>168856711</t>
  </si>
  <si>
    <t>367257</t>
  </si>
  <si>
    <t>501622</t>
  </si>
  <si>
    <t>3574544</t>
  </si>
  <si>
    <t>1499958</t>
  </si>
  <si>
    <t>2.321</t>
  </si>
  <si>
    <t>19041107</t>
  </si>
  <si>
    <t>76391501</t>
  </si>
  <si>
    <t>19074</t>
  </si>
  <si>
    <t>543096</t>
  </si>
  <si>
    <t>241376</t>
  </si>
  <si>
    <t>744154</t>
  </si>
  <si>
    <t>3965877</t>
  </si>
  <si>
    <t>136201</t>
  </si>
  <si>
    <t>10950088</t>
  </si>
  <si>
    <t>13766606</t>
  </si>
  <si>
    <t>508398</t>
  </si>
  <si>
    <t>1052718</t>
  </si>
  <si>
    <t>398862</t>
  </si>
  <si>
    <t>1186712</t>
  </si>
  <si>
    <t>100549137</t>
  </si>
  <si>
    <t>11179</t>
  </si>
  <si>
    <t>883145</t>
  </si>
  <si>
    <t>422441</t>
  </si>
  <si>
    <t>3395591</t>
  </si>
  <si>
    <t>761779</t>
  </si>
  <si>
    <t>6626070</t>
  </si>
  <si>
    <t>-2.137</t>
  </si>
  <si>
    <t>2.324</t>
  </si>
  <si>
    <t>139135496</t>
  </si>
  <si>
    <t>22611</t>
  </si>
  <si>
    <t>375385</t>
  </si>
  <si>
    <t>874009</t>
  </si>
  <si>
    <t>4928768</t>
  </si>
  <si>
    <t>1634798</t>
  </si>
  <si>
    <t>2.337</t>
  </si>
  <si>
    <t>14982192</t>
  </si>
  <si>
    <t>2.221</t>
  </si>
  <si>
    <t>89802164</t>
  </si>
  <si>
    <t>454519</t>
  </si>
  <si>
    <t>124794</t>
  </si>
  <si>
    <t>2898216</t>
  </si>
  <si>
    <t>1436543</t>
  </si>
  <si>
    <t>2.216</t>
  </si>
  <si>
    <t>13288388</t>
  </si>
  <si>
    <t>134829243</t>
  </si>
  <si>
    <t>22441</t>
  </si>
  <si>
    <t>3212262</t>
  </si>
  <si>
    <t>273942</t>
  </si>
  <si>
    <t>5989263</t>
  </si>
  <si>
    <t>262090</t>
  </si>
  <si>
    <t>23472756</t>
  </si>
  <si>
    <t>77836501</t>
  </si>
  <si>
    <t>373719</t>
  </si>
  <si>
    <t>528599</t>
  </si>
  <si>
    <t>2089125</t>
  </si>
  <si>
    <t>514340</t>
  </si>
  <si>
    <t>2.301</t>
  </si>
  <si>
    <t>8733276</t>
  </si>
  <si>
    <t>2.253</t>
  </si>
  <si>
    <t>61963229</t>
  </si>
  <si>
    <t>15487</t>
  </si>
  <si>
    <t>379976</t>
  </si>
  <si>
    <t>197664</t>
  </si>
  <si>
    <t>5029899</t>
  </si>
  <si>
    <t>328921</t>
  </si>
  <si>
    <t>2.256</t>
  </si>
  <si>
    <t>10002764</t>
  </si>
  <si>
    <t>1552</t>
  </si>
  <si>
    <t>244995898</t>
  </si>
  <si>
    <t>1874157</t>
  </si>
  <si>
    <t>662808</t>
  </si>
  <si>
    <t>6492569</t>
  </si>
  <si>
    <t>662990</t>
  </si>
  <si>
    <t>2.366</t>
  </si>
  <si>
    <t>15308228</t>
  </si>
  <si>
    <t>-4.329</t>
  </si>
  <si>
    <t>85347156</t>
  </si>
  <si>
    <t>2579002</t>
  </si>
  <si>
    <t>205061</t>
  </si>
  <si>
    <t>2720452</t>
  </si>
  <si>
    <t>196315</t>
  </si>
  <si>
    <t>5978452</t>
  </si>
  <si>
    <t>163755646</t>
  </si>
  <si>
    <t>18082</t>
  </si>
  <si>
    <t>706166</t>
  </si>
  <si>
    <t>2014349</t>
  </si>
  <si>
    <t>1737358</t>
  </si>
  <si>
    <t>2865326</t>
  </si>
  <si>
    <t>2.263</t>
  </si>
  <si>
    <t>17754011</t>
  </si>
  <si>
    <t>2.246</t>
  </si>
  <si>
    <t>118192955</t>
  </si>
  <si>
    <t>34211</t>
  </si>
  <si>
    <t>1025078</t>
  </si>
  <si>
    <t>104969</t>
  </si>
  <si>
    <t>3355673</t>
  </si>
  <si>
    <t>2655163</t>
  </si>
  <si>
    <t>2.242</t>
  </si>
  <si>
    <t>16314165</t>
  </si>
  <si>
    <t>-2.146</t>
  </si>
  <si>
    <t>140164487</t>
  </si>
  <si>
    <t>22232</t>
  </si>
  <si>
    <t>412192</t>
  </si>
  <si>
    <t>151931</t>
  </si>
  <si>
    <t>4842876</t>
  </si>
  <si>
    <t>6183702</t>
  </si>
  <si>
    <t>2712150</t>
  </si>
  <si>
    <t>20731943</t>
  </si>
  <si>
    <t>105587769</t>
  </si>
  <si>
    <t>24068</t>
  </si>
  <si>
    <t>530979</t>
  </si>
  <si>
    <t>481010</t>
  </si>
  <si>
    <t>2681856</t>
  </si>
  <si>
    <t>128554</t>
  </si>
  <si>
    <t>8146501</t>
  </si>
  <si>
    <t>100218911</t>
  </si>
  <si>
    <t>36137</t>
  </si>
  <si>
    <t>446693</t>
  </si>
  <si>
    <t>971520</t>
  </si>
  <si>
    <t>6320352</t>
  </si>
  <si>
    <t>1435361</t>
  </si>
  <si>
    <t>2.314</t>
  </si>
  <si>
    <t>14672334</t>
  </si>
  <si>
    <t>5775000</t>
  </si>
  <si>
    <t>2500000</t>
  </si>
  <si>
    <t>3.687</t>
  </si>
  <si>
    <t>2.231</t>
  </si>
  <si>
    <t>69345939</t>
  </si>
  <si>
    <t>8758</t>
  </si>
  <si>
    <t>530217</t>
  </si>
  <si>
    <t>177344</t>
  </si>
  <si>
    <t>5692932</t>
  </si>
  <si>
    <t>2530192</t>
  </si>
  <si>
    <t>2353113</t>
  </si>
  <si>
    <t>1045828</t>
  </si>
  <si>
    <t>2744625</t>
  </si>
  <si>
    <t>68605</t>
  </si>
  <si>
    <t>167507</t>
  </si>
  <si>
    <t>13051</t>
  </si>
  <si>
    <t>192803</t>
  </si>
  <si>
    <t>22494</t>
  </si>
  <si>
    <t>175200</t>
  </si>
  <si>
    <t>42006</t>
  </si>
  <si>
    <t>60210</t>
  </si>
  <si>
    <t>16393</t>
  </si>
  <si>
    <t>20243</t>
  </si>
  <si>
    <t>275002</t>
  </si>
  <si>
    <t>195008</t>
  </si>
  <si>
    <t>30560</t>
  </si>
  <si>
    <t>138012</t>
  </si>
  <si>
    <t>30102</t>
  </si>
  <si>
    <t>6093</t>
  </si>
  <si>
    <t>14583</t>
  </si>
  <si>
    <t>1.637</t>
  </si>
  <si>
    <t>2022749</t>
  </si>
  <si>
    <t>4071</t>
  </si>
  <si>
    <t>16725</t>
  </si>
  <si>
    <t>11999</t>
  </si>
  <si>
    <t>1708271</t>
  </si>
  <si>
    <t>6019</t>
  </si>
  <si>
    <t>10030</t>
  </si>
  <si>
    <t>12826</t>
  </si>
  <si>
    <t>-4.734</t>
  </si>
  <si>
    <t>1.632</t>
  </si>
  <si>
    <t>2729896</t>
  </si>
  <si>
    <t>21840</t>
  </si>
  <si>
    <t>6466</t>
  </si>
  <si>
    <t>51676</t>
  </si>
  <si>
    <t>7647</t>
  </si>
  <si>
    <t>1.642</t>
  </si>
  <si>
    <t>561232</t>
  </si>
  <si>
    <t>3506</t>
  </si>
  <si>
    <t>2191591</t>
  </si>
  <si>
    <t>10403</t>
  </si>
  <si>
    <t>4742</t>
  </si>
  <si>
    <t>631494</t>
  </si>
  <si>
    <t>6716</t>
  </si>
  <si>
    <t>9750</t>
  </si>
  <si>
    <t>1985730</t>
  </si>
  <si>
    <t>101972</t>
  </si>
  <si>
    <t>1426622</t>
  </si>
  <si>
    <t>313105</t>
  </si>
  <si>
    <t>1.276</t>
  </si>
  <si>
    <t>379746</t>
  </si>
  <si>
    <t>1.254</t>
  </si>
  <si>
    <t>84537</t>
  </si>
  <si>
    <t>579418</t>
  </si>
  <si>
    <t>7811</t>
  </si>
  <si>
    <t>1.301</t>
  </si>
  <si>
    <t>130952</t>
  </si>
  <si>
    <t>1.383</t>
  </si>
  <si>
    <t>522268</t>
  </si>
  <si>
    <t>12076</t>
  </si>
  <si>
    <t>273180</t>
  </si>
  <si>
    <t>16.552</t>
  </si>
  <si>
    <t>6662712</t>
  </si>
  <si>
    <t>19521</t>
  </si>
  <si>
    <t>125004</t>
  </si>
  <si>
    <t>17924</t>
  </si>
  <si>
    <t>275142</t>
  </si>
  <si>
    <t>182783</t>
  </si>
  <si>
    <t>15004</t>
  </si>
  <si>
    <t>170624</t>
  </si>
  <si>
    <t>99959</t>
  </si>
  <si>
    <t>20.06</t>
  </si>
  <si>
    <t>228216</t>
  </si>
  <si>
    <t>46138</t>
  </si>
  <si>
    <t>67475</t>
  </si>
  <si>
    <t>88545</t>
  </si>
  <si>
    <t>89877</t>
  </si>
  <si>
    <t>501734</t>
  </si>
  <si>
    <t>21302</t>
  </si>
  <si>
    <t>168701</t>
  </si>
  <si>
    <t>315834</t>
  </si>
  <si>
    <t>452675</t>
  </si>
  <si>
    <t>90168</t>
  </si>
  <si>
    <t>614645</t>
  </si>
  <si>
    <t>978891</t>
  </si>
  <si>
    <t>357303</t>
  </si>
  <si>
    <t>556498</t>
  </si>
  <si>
    <t>189065</t>
  </si>
  <si>
    <t>1069824</t>
  </si>
  <si>
    <t>588326</t>
  </si>
  <si>
    <t>665202</t>
  </si>
  <si>
    <t>455213</t>
  </si>
  <si>
    <t>223725</t>
  </si>
  <si>
    <t>1709106</t>
  </si>
  <si>
    <t>383857</t>
  </si>
  <si>
    <t>1044635</t>
  </si>
  <si>
    <t>10256</t>
  </si>
  <si>
    <t>17290</t>
  </si>
  <si>
    <t>17454</t>
  </si>
  <si>
    <t>5972</t>
  </si>
  <si>
    <t>40919</t>
  </si>
  <si>
    <t>8893</t>
  </si>
  <si>
    <t>26745</t>
  </si>
  <si>
    <t>22170</t>
  </si>
  <si>
    <t>124887</t>
  </si>
  <si>
    <t>25559</t>
  </si>
  <si>
    <t>16242</t>
  </si>
  <si>
    <t>80082</t>
  </si>
  <si>
    <t>87675</t>
  </si>
  <si>
    <t>22134</t>
  </si>
  <si>
    <t>104429</t>
  </si>
  <si>
    <t>19019</t>
  </si>
  <si>
    <t>33826</t>
  </si>
  <si>
    <t>104503</t>
  </si>
  <si>
    <t>150112</t>
  </si>
  <si>
    <t>142598</t>
  </si>
  <si>
    <t>29267</t>
  </si>
  <si>
    <t>8403</t>
  </si>
  <si>
    <t>29800</t>
  </si>
  <si>
    <t>30001</t>
  </si>
  <si>
    <t>84327</t>
  </si>
  <si>
    <t>31501</t>
  </si>
  <si>
    <t>73339</t>
  </si>
  <si>
    <t>16091</t>
  </si>
  <si>
    <t>7851</t>
  </si>
  <si>
    <t>19748</t>
  </si>
  <si>
    <t>85434</t>
  </si>
  <si>
    <t>23162</t>
  </si>
  <si>
    <t>12645</t>
  </si>
  <si>
    <t>20637</t>
  </si>
  <si>
    <t>7444</t>
  </si>
  <si>
    <t>13212</t>
  </si>
  <si>
    <t>35.556</t>
  </si>
  <si>
    <t>7017</t>
  </si>
  <si>
    <t>-6</t>
  </si>
  <si>
    <t>-18.033</t>
  </si>
  <si>
    <t>11.19</t>
  </si>
  <si>
    <t>-13.265</t>
  </si>
  <si>
    <t>10.112</t>
  </si>
  <si>
    <t>7.059</t>
  </si>
  <si>
    <t>30086</t>
  </si>
  <si>
    <t>-10.577</t>
  </si>
  <si>
    <t>2961</t>
  </si>
  <si>
    <t>24948</t>
  </si>
  <si>
    <t>102502</t>
  </si>
  <si>
    <t>101667</t>
  </si>
  <si>
    <t>6992</t>
  </si>
  <si>
    <t>9630</t>
  </si>
  <si>
    <t>-57.971</t>
  </si>
  <si>
    <t>-12.658</t>
  </si>
  <si>
    <t>2.469</t>
  </si>
  <si>
    <t>500001</t>
  </si>
  <si>
    <t>5518</t>
  </si>
  <si>
    <t>-46.154</t>
  </si>
  <si>
    <t>41000</t>
  </si>
  <si>
    <t>65770</t>
  </si>
  <si>
    <t>5096</t>
  </si>
  <si>
    <t>-7.527</t>
  </si>
  <si>
    <t>8.23</t>
  </si>
  <si>
    <t>8.254</t>
  </si>
  <si>
    <t>61625</t>
  </si>
  <si>
    <t>-1.524</t>
  </si>
  <si>
    <t>110350</t>
  </si>
  <si>
    <t>8.244</t>
  </si>
  <si>
    <t>32375</t>
  </si>
  <si>
    <t>14054</t>
  </si>
  <si>
    <t>16480</t>
  </si>
  <si>
    <t>8.148</t>
  </si>
  <si>
    <t>47295</t>
  </si>
  <si>
    <t>16420</t>
  </si>
  <si>
    <t>24442</t>
  </si>
  <si>
    <t>16360</t>
  </si>
  <si>
    <t>8.279</t>
  </si>
  <si>
    <t>63734</t>
  </si>
  <si>
    <t>8.134</t>
  </si>
  <si>
    <t>42815</t>
  </si>
  <si>
    <t>8.196</t>
  </si>
  <si>
    <t>55426</t>
  </si>
  <si>
    <t>1155</t>
  </si>
  <si>
    <t>8.098</t>
  </si>
  <si>
    <t>108526</t>
  </si>
  <si>
    <t>3.519</t>
  </si>
  <si>
    <t>8.646</t>
  </si>
  <si>
    <t>747798</t>
  </si>
  <si>
    <t>2947</t>
  </si>
  <si>
    <t>22410</t>
  </si>
  <si>
    <t>17060</t>
  </si>
  <si>
    <t>8.723</t>
  </si>
  <si>
    <t>7099</t>
  </si>
  <si>
    <t>16533</t>
  </si>
  <si>
    <t>10384</t>
  </si>
  <si>
    <t>8.234</t>
  </si>
  <si>
    <t>55378</t>
  </si>
  <si>
    <t>2208</t>
  </si>
  <si>
    <t>936</t>
  </si>
  <si>
    <t>75259</t>
  </si>
  <si>
    <t>3266</t>
  </si>
  <si>
    <t>7.931</t>
  </si>
  <si>
    <t>32433</t>
  </si>
  <si>
    <t>16.02</t>
  </si>
  <si>
    <t>16080</t>
  </si>
  <si>
    <t>53121</t>
  </si>
  <si>
    <t>86393</t>
  </si>
  <si>
    <t>3160</t>
  </si>
  <si>
    <t>5.586</t>
  </si>
  <si>
    <t>4864</t>
  </si>
  <si>
    <t>5.476</t>
  </si>
  <si>
    <t>8612</t>
  </si>
  <si>
    <t>5.346</t>
  </si>
  <si>
    <t>21600</t>
  </si>
  <si>
    <t>5.512</t>
  </si>
  <si>
    <t>5.774</t>
  </si>
  <si>
    <t>3.903</t>
  </si>
  <si>
    <t>-1.101</t>
  </si>
  <si>
    <t>3.346</t>
  </si>
  <si>
    <t>5.546</t>
  </si>
  <si>
    <t>5.395</t>
  </si>
  <si>
    <t>5.308</t>
  </si>
  <si>
    <t>5.362</t>
  </si>
  <si>
    <t>21.8</t>
  </si>
  <si>
    <t>5.329</t>
  </si>
  <si>
    <t>3929</t>
  </si>
  <si>
    <t>55380393</t>
  </si>
  <si>
    <t>12028</t>
  </si>
  <si>
    <t>101181</t>
  </si>
  <si>
    <t>98348</t>
  </si>
  <si>
    <t>939761</t>
  </si>
  <si>
    <t>120417</t>
  </si>
  <si>
    <t>8690639</t>
  </si>
  <si>
    <t>1900707</t>
  </si>
  <si>
    <t>203912</t>
  </si>
  <si>
    <t>59357</t>
  </si>
  <si>
    <t>8400891</t>
  </si>
  <si>
    <t>177029</t>
  </si>
  <si>
    <t>34408</t>
  </si>
  <si>
    <t>223794</t>
  </si>
  <si>
    <t>1110299</t>
  </si>
  <si>
    <t>3641601</t>
  </si>
  <si>
    <t>43452</t>
  </si>
  <si>
    <t>51120</t>
  </si>
  <si>
    <t>192162</t>
  </si>
  <si>
    <t>210734</t>
  </si>
  <si>
    <t>15036</t>
  </si>
  <si>
    <t>462223</t>
  </si>
  <si>
    <t>6363490</t>
  </si>
  <si>
    <t>21482</t>
  </si>
  <si>
    <t>439728</t>
  </si>
  <si>
    <t>157416</t>
  </si>
  <si>
    <t>187400</t>
  </si>
  <si>
    <t>78648</t>
  </si>
  <si>
    <t>380400</t>
  </si>
  <si>
    <t>444000</t>
  </si>
  <si>
    <t>497881</t>
  </si>
  <si>
    <t>45635</t>
  </si>
  <si>
    <t>46230</t>
  </si>
  <si>
    <t>6139698</t>
  </si>
  <si>
    <t>49455</t>
  </si>
  <si>
    <t>135612</t>
  </si>
  <si>
    <t>48988</t>
  </si>
  <si>
    <t>568003</t>
  </si>
  <si>
    <t>11764059</t>
  </si>
  <si>
    <t>140254</t>
  </si>
  <si>
    <t>429205</t>
  </si>
  <si>
    <t>215943</t>
  </si>
  <si>
    <t>1215868</t>
  </si>
  <si>
    <t>9554263</t>
  </si>
  <si>
    <t>272512</t>
  </si>
  <si>
    <t>22012</t>
  </si>
  <si>
    <t>53167</t>
  </si>
  <si>
    <t>284942</t>
  </si>
  <si>
    <t>326025</t>
  </si>
  <si>
    <t>4621944</t>
  </si>
  <si>
    <t>501626</t>
  </si>
  <si>
    <t>852635</t>
  </si>
  <si>
    <t>6677389</t>
  </si>
  <si>
    <t>44913</t>
  </si>
  <si>
    <t>25162</t>
  </si>
  <si>
    <t>441188</t>
  </si>
  <si>
    <t>316681</t>
  </si>
  <si>
    <t>244875</t>
  </si>
  <si>
    <t>283000</t>
  </si>
  <si>
    <t>6415242</t>
  </si>
  <si>
    <t>59297</t>
  </si>
  <si>
    <t>68950</t>
  </si>
  <si>
    <t>150185</t>
  </si>
  <si>
    <t>429896</t>
  </si>
  <si>
    <t>4037857</t>
  </si>
  <si>
    <t>55983</t>
  </si>
  <si>
    <t>53443</t>
  </si>
  <si>
    <t>2.532</t>
  </si>
  <si>
    <t>2849965</t>
  </si>
  <si>
    <t>220834</t>
  </si>
  <si>
    <t>4474847</t>
  </si>
  <si>
    <t>146921</t>
  </si>
  <si>
    <t>9890</t>
  </si>
  <si>
    <t>108819</t>
  </si>
  <si>
    <t>24106</t>
  </si>
  <si>
    <t>314894</t>
  </si>
  <si>
    <t>7.229</t>
  </si>
  <si>
    <t>30959232</t>
  </si>
  <si>
    <t>32679</t>
  </si>
  <si>
    <t>82756</t>
  </si>
  <si>
    <t>230288</t>
  </si>
  <si>
    <t>11301</t>
  </si>
  <si>
    <t>3867235</t>
  </si>
  <si>
    <t>3.529</t>
  </si>
  <si>
    <t>7994253</t>
  </si>
  <si>
    <t>44732</t>
  </si>
  <si>
    <t>113696</t>
  </si>
  <si>
    <t>129200</t>
  </si>
  <si>
    <t>687960</t>
  </si>
  <si>
    <t>779000</t>
  </si>
  <si>
    <t>13280</t>
  </si>
  <si>
    <t>16935</t>
  </si>
  <si>
    <t>16908</t>
  </si>
  <si>
    <t>2303</t>
  </si>
  <si>
    <t>1.297</t>
  </si>
  <si>
    <t>22865</t>
  </si>
  <si>
    <t>1.286</t>
  </si>
  <si>
    <t>8176</t>
  </si>
  <si>
    <t>16568</t>
  </si>
  <si>
    <t>4819</t>
  </si>
  <si>
    <t>25482</t>
  </si>
  <si>
    <t>1.326</t>
  </si>
  <si>
    <t>54226</t>
  </si>
  <si>
    <t>9998</t>
  </si>
  <si>
    <t>14314</t>
  </si>
  <si>
    <t>49450</t>
  </si>
  <si>
    <t>7758</t>
  </si>
  <si>
    <t>72132</t>
  </si>
  <si>
    <t>10947</t>
  </si>
  <si>
    <t>26.352</t>
  </si>
  <si>
    <t>28.086</t>
  </si>
  <si>
    <t>26.2</t>
  </si>
  <si>
    <t>-5.725</t>
  </si>
  <si>
    <t>25.197</t>
  </si>
  <si>
    <t>34.851</t>
  </si>
  <si>
    <t>26.917</t>
  </si>
  <si>
    <t>2.431</t>
  </si>
  <si>
    <t>24.797</t>
  </si>
  <si>
    <t>26.943</t>
  </si>
  <si>
    <t>28.827</t>
  </si>
  <si>
    <t>24.821</t>
  </si>
  <si>
    <t>25.309</t>
  </si>
  <si>
    <t>27.517</t>
  </si>
  <si>
    <t>26.994</t>
  </si>
  <si>
    <t>1.787</t>
  </si>
  <si>
    <t>4164</t>
  </si>
  <si>
    <t>4.797</t>
  </si>
  <si>
    <t>83172</t>
  </si>
  <si>
    <t>41418</t>
  </si>
  <si>
    <t>3873</t>
  </si>
  <si>
    <t>4.714</t>
  </si>
  <si>
    <t>58241</t>
  </si>
  <si>
    <t>1.277</t>
  </si>
  <si>
    <t>4.743</t>
  </si>
  <si>
    <t>62523</t>
  </si>
  <si>
    <t>4.685</t>
  </si>
  <si>
    <t>50180</t>
  </si>
  <si>
    <t>3960</t>
  </si>
  <si>
    <t>14689</t>
  </si>
  <si>
    <t>4.757</t>
  </si>
  <si>
    <t>34855</t>
  </si>
  <si>
    <t>4.676</t>
  </si>
  <si>
    <t>38641</t>
  </si>
  <si>
    <t>2561</t>
  </si>
  <si>
    <t>21246</t>
  </si>
  <si>
    <t>4.764</t>
  </si>
  <si>
    <t>68798</t>
  </si>
  <si>
    <t>1912</t>
  </si>
  <si>
    <t>4.644</t>
  </si>
  <si>
    <t>31384</t>
  </si>
  <si>
    <t>4.768</t>
  </si>
  <si>
    <t>61018</t>
  </si>
  <si>
    <t>4.613</t>
  </si>
  <si>
    <t>21343</t>
  </si>
  <si>
    <t>1.927</t>
  </si>
  <si>
    <t>4.699</t>
  </si>
  <si>
    <t>27139</t>
  </si>
  <si>
    <t>389824</t>
  </si>
  <si>
    <t>1541</t>
  </si>
  <si>
    <t>3556</t>
  </si>
  <si>
    <t>4.858</t>
  </si>
  <si>
    <t>14548</t>
  </si>
  <si>
    <t>6888448</t>
  </si>
  <si>
    <t>4328</t>
  </si>
  <si>
    <t>10751</t>
  </si>
  <si>
    <t>60441</t>
  </si>
  <si>
    <t>555139</t>
  </si>
  <si>
    <t>-1.681</t>
  </si>
  <si>
    <t>1552266</t>
  </si>
  <si>
    <t>4514</t>
  </si>
  <si>
    <t>53525</t>
  </si>
  <si>
    <t>101205</t>
  </si>
  <si>
    <t>86500</t>
  </si>
  <si>
    <t>28434</t>
  </si>
  <si>
    <t>2353219</t>
  </si>
  <si>
    <t>30747</t>
  </si>
  <si>
    <t>268144</t>
  </si>
  <si>
    <t>241200</t>
  </si>
  <si>
    <t>3413720</t>
  </si>
  <si>
    <t>31909</t>
  </si>
  <si>
    <t>88206</t>
  </si>
  <si>
    <t>151732</t>
  </si>
  <si>
    <t>11569493</t>
  </si>
  <si>
    <t>5132</t>
  </si>
  <si>
    <t>24292</t>
  </si>
  <si>
    <t>49864</t>
  </si>
  <si>
    <t>40790</t>
  </si>
  <si>
    <t>616854</t>
  </si>
  <si>
    <t>1179844</t>
  </si>
  <si>
    <t>9117</t>
  </si>
  <si>
    <t>18080</t>
  </si>
  <si>
    <t>103771</t>
  </si>
  <si>
    <t>1.216</t>
  </si>
  <si>
    <t>2481821</t>
  </si>
  <si>
    <t>57600</t>
  </si>
  <si>
    <t>73350</t>
  </si>
  <si>
    <t>3300236</t>
  </si>
  <si>
    <t>1797</t>
  </si>
  <si>
    <t>36300</t>
  </si>
  <si>
    <t>85944</t>
  </si>
  <si>
    <t>95700</t>
  </si>
  <si>
    <t>830947</t>
  </si>
  <si>
    <t>6433</t>
  </si>
  <si>
    <t>42250</t>
  </si>
  <si>
    <t>3098305</t>
  </si>
  <si>
    <t>13706</t>
  </si>
  <si>
    <t>136118</t>
  </si>
  <si>
    <t>114395</t>
  </si>
  <si>
    <t>10746786</t>
  </si>
  <si>
    <t>3447</t>
  </si>
  <si>
    <t>16856</t>
  </si>
  <si>
    <t>42799</t>
  </si>
  <si>
    <t>59811</t>
  </si>
  <si>
    <t>1054001</t>
  </si>
  <si>
    <t>4397404</t>
  </si>
  <si>
    <t>31202</t>
  </si>
  <si>
    <t>15992</t>
  </si>
  <si>
    <t>12040</t>
  </si>
  <si>
    <t>67974</t>
  </si>
  <si>
    <t>401970</t>
  </si>
  <si>
    <t>2074773</t>
  </si>
  <si>
    <t>5771</t>
  </si>
  <si>
    <t>55224</t>
  </si>
  <si>
    <t>172750</t>
  </si>
  <si>
    <t>155000</t>
  </si>
  <si>
    <t>3578287</t>
  </si>
  <si>
    <t>69839</t>
  </si>
  <si>
    <t>25779</t>
  </si>
  <si>
    <t>342533</t>
  </si>
  <si>
    <t>-3.478</t>
  </si>
  <si>
    <t>1940588</t>
  </si>
  <si>
    <t>10338</t>
  </si>
  <si>
    <t>91542</t>
  </si>
  <si>
    <t>1544608</t>
  </si>
  <si>
    <t>6395</t>
  </si>
  <si>
    <t>21230</t>
  </si>
  <si>
    <t>22070</t>
  </si>
  <si>
    <t>47970</t>
  </si>
  <si>
    <t>4305828</t>
  </si>
  <si>
    <t>85255</t>
  </si>
  <si>
    <t>72250</t>
  </si>
  <si>
    <t>464008</t>
  </si>
  <si>
    <t>92.453</t>
  </si>
  <si>
    <t>33.803</t>
  </si>
  <si>
    <t>46846</t>
  </si>
  <si>
    <t>14.474</t>
  </si>
  <si>
    <t>40309</t>
  </si>
  <si>
    <t>79142</t>
  </si>
  <si>
    <t>42823</t>
  </si>
  <si>
    <t>19962</t>
  </si>
  <si>
    <t>50847</t>
  </si>
  <si>
    <t>109103</t>
  </si>
  <si>
    <t>66086</t>
  </si>
  <si>
    <t>31141</t>
  </si>
  <si>
    <t>26313</t>
  </si>
  <si>
    <t>167426</t>
  </si>
  <si>
    <t>20302</t>
  </si>
  <si>
    <t>121313</t>
  </si>
  <si>
    <t>18552</t>
  </si>
  <si>
    <t>17867</t>
  </si>
  <si>
    <t>130754</t>
  </si>
  <si>
    <t>56271</t>
  </si>
  <si>
    <t>47177</t>
  </si>
  <si>
    <t>113801</t>
  </si>
  <si>
    <t>502296</t>
  </si>
  <si>
    <t>10959</t>
  </si>
  <si>
    <t>41936</t>
  </si>
  <si>
    <t>402708</t>
  </si>
  <si>
    <t>40989</t>
  </si>
  <si>
    <t>500868</t>
  </si>
  <si>
    <t>4145</t>
  </si>
  <si>
    <t>60612</t>
  </si>
  <si>
    <t>483993</t>
  </si>
  <si>
    <t>80102</t>
  </si>
  <si>
    <t>185957</t>
  </si>
  <si>
    <t>41.525</t>
  </si>
  <si>
    <t>-17.431</t>
  </si>
  <si>
    <t>8878</t>
  </si>
  <si>
    <t>8156</t>
  </si>
  <si>
    <t>-15.179</t>
  </si>
  <si>
    <t>13712</t>
  </si>
  <si>
    <t>13575</t>
  </si>
  <si>
    <t>1.054</t>
  </si>
  <si>
    <t>7835</t>
  </si>
  <si>
    <t>14891</t>
  </si>
  <si>
    <t>28851</t>
  </si>
  <si>
    <t>3.623</t>
  </si>
  <si>
    <t>27771</t>
  </si>
  <si>
    <t>111809</t>
  </si>
  <si>
    <t>22017</t>
  </si>
  <si>
    <t>74222</t>
  </si>
  <si>
    <t>26.531</t>
  </si>
  <si>
    <t>14447</t>
  </si>
  <si>
    <t>5834</t>
  </si>
  <si>
    <t>227619</t>
  </si>
  <si>
    <t>33895</t>
  </si>
  <si>
    <t>445800</t>
  </si>
  <si>
    <t>22.449</t>
  </si>
  <si>
    <t>5759</t>
  </si>
  <si>
    <t>56625</t>
  </si>
  <si>
    <t>13182</t>
  </si>
  <si>
    <t>9739</t>
  </si>
  <si>
    <t>5.742</t>
  </si>
  <si>
    <t>-3.687</t>
  </si>
  <si>
    <t>168937</t>
  </si>
  <si>
    <t>84475</t>
  </si>
  <si>
    <t>21550</t>
  </si>
  <si>
    <t>10760</t>
  </si>
  <si>
    <t>58800</t>
  </si>
  <si>
    <t>202700</t>
  </si>
  <si>
    <t>119352</t>
  </si>
  <si>
    <t>180791</t>
  </si>
  <si>
    <t>6909</t>
  </si>
  <si>
    <t>60908</t>
  </si>
  <si>
    <t>19055</t>
  </si>
  <si>
    <t>4622</t>
  </si>
  <si>
    <t>12864</t>
  </si>
  <si>
    <t>277144</t>
  </si>
  <si>
    <t>67301</t>
  </si>
  <si>
    <t>22601</t>
  </si>
  <si>
    <t>-32.143</t>
  </si>
  <si>
    <t>53263</t>
  </si>
  <si>
    <t>33472</t>
  </si>
  <si>
    <t>107305</t>
  </si>
  <si>
    <t>22934</t>
  </si>
  <si>
    <t>89409</t>
  </si>
  <si>
    <t>53879</t>
  </si>
  <si>
    <t>121829</t>
  </si>
  <si>
    <t>33779</t>
  </si>
  <si>
    <t>11088</t>
  </si>
  <si>
    <t>123200</t>
  </si>
  <si>
    <t>40327</t>
  </si>
  <si>
    <t>74017</t>
  </si>
  <si>
    <t>37517</t>
  </si>
  <si>
    <t>1578</t>
  </si>
  <si>
    <t>26300</t>
  </si>
  <si>
    <t>-53.846</t>
  </si>
  <si>
    <t>29416</t>
  </si>
  <si>
    <t>23668</t>
  </si>
  <si>
    <t>80937</t>
  </si>
  <si>
    <t>74880</t>
  </si>
  <si>
    <t>8368</t>
  </si>
  <si>
    <t>11605</t>
  </si>
  <si>
    <t>214008</t>
  </si>
  <si>
    <t>18149</t>
  </si>
  <si>
    <t>166769</t>
  </si>
  <si>
    <t>301498</t>
  </si>
  <si>
    <t>88972</t>
  </si>
  <si>
    <t>6586</t>
  </si>
  <si>
    <t>379295</t>
  </si>
  <si>
    <t>17518</t>
  </si>
  <si>
    <t>23756</t>
  </si>
  <si>
    <t>151556</t>
  </si>
  <si>
    <t>54741</t>
  </si>
  <si>
    <t>86100</t>
  </si>
  <si>
    <t>76816</t>
  </si>
  <si>
    <t>69394</t>
  </si>
  <si>
    <t>81677</t>
  </si>
  <si>
    <t>100038</t>
  </si>
  <si>
    <t>71526</t>
  </si>
  <si>
    <t>131850</t>
  </si>
  <si>
    <t>264161</t>
  </si>
  <si>
    <t>462650</t>
  </si>
  <si>
    <t>49561</t>
  </si>
  <si>
    <t>32748</t>
  </si>
  <si>
    <t>37370</t>
  </si>
  <si>
    <t>5210</t>
  </si>
  <si>
    <t>30178</t>
  </si>
  <si>
    <t>21048</t>
  </si>
  <si>
    <t>27758</t>
  </si>
  <si>
    <t>123027</t>
  </si>
  <si>
    <t>68640</t>
  </si>
  <si>
    <t>76703</t>
  </si>
  <si>
    <t>162236</t>
  </si>
  <si>
    <t>404289</t>
  </si>
  <si>
    <t>11553</t>
  </si>
  <si>
    <t>-11.392</t>
  </si>
  <si>
    <t>8.219</t>
  </si>
  <si>
    <t>233320</t>
  </si>
  <si>
    <t>107142</t>
  </si>
  <si>
    <t>64013</t>
  </si>
  <si>
    <t>2.014</t>
  </si>
  <si>
    <t>295224</t>
  </si>
  <si>
    <t>146563</t>
  </si>
  <si>
    <t>1.984</t>
  </si>
  <si>
    <t>43160</t>
  </si>
  <si>
    <t>2.001</t>
  </si>
  <si>
    <t>75941</t>
  </si>
  <si>
    <t>81699</t>
  </si>
  <si>
    <t>2.078</t>
  </si>
  <si>
    <t>73605</t>
  </si>
  <si>
    <t>2.019</t>
  </si>
  <si>
    <t>32202</t>
  </si>
  <si>
    <t>110788</t>
  </si>
  <si>
    <t>2.016</t>
  </si>
  <si>
    <t>54594</t>
  </si>
  <si>
    <t>243048</t>
  </si>
  <si>
    <t>2.023</t>
  </si>
  <si>
    <t>79907</t>
  </si>
  <si>
    <t>46552</t>
  </si>
  <si>
    <t>1.973</t>
  </si>
  <si>
    <t>56994</t>
  </si>
  <si>
    <t>2.026</t>
  </si>
  <si>
    <t>206170</t>
  </si>
  <si>
    <t>7893</t>
  </si>
  <si>
    <t>6649</t>
  </si>
  <si>
    <t>43863</t>
  </si>
  <si>
    <t>1.989</t>
  </si>
  <si>
    <t>103204</t>
  </si>
  <si>
    <t>-1.296</t>
  </si>
  <si>
    <t>9.959</t>
  </si>
  <si>
    <t>38177</t>
  </si>
  <si>
    <t>11.03</t>
  </si>
  <si>
    <t>-2.085</t>
  </si>
  <si>
    <t>10.81</t>
  </si>
  <si>
    <t>10.906</t>
  </si>
  <si>
    <t>142113</t>
  </si>
  <si>
    <t>3510</t>
  </si>
  <si>
    <t>-8.007</t>
  </si>
  <si>
    <t>11.027</t>
  </si>
  <si>
    <t>347216</t>
  </si>
  <si>
    <t>9105</t>
  </si>
  <si>
    <t>11.051</t>
  </si>
  <si>
    <t>-4.638</t>
  </si>
  <si>
    <t>10.452</t>
  </si>
  <si>
    <t>59235</t>
  </si>
  <si>
    <t>9.43</t>
  </si>
  <si>
    <t>-1.146</t>
  </si>
  <si>
    <t>48071</t>
  </si>
  <si>
    <t>12.482</t>
  </si>
  <si>
    <t>407146</t>
  </si>
  <si>
    <t>1516</t>
  </si>
  <si>
    <t>5529</t>
  </si>
  <si>
    <t>-2.531</t>
  </si>
  <si>
    <t>11.942</t>
  </si>
  <si>
    <t>146660</t>
  </si>
  <si>
    <t>11.713</t>
  </si>
  <si>
    <t>255517</t>
  </si>
  <si>
    <t>14679</t>
  </si>
  <si>
    <t>11.44</t>
  </si>
  <si>
    <t>11.41</t>
  </si>
  <si>
    <t>11.27</t>
  </si>
  <si>
    <t>11.369</t>
  </si>
  <si>
    <t>10.175</t>
  </si>
  <si>
    <t>55547</t>
  </si>
  <si>
    <t>9.649</t>
  </si>
  <si>
    <t>113391</t>
  </si>
  <si>
    <t>14832</t>
  </si>
  <si>
    <t>11.586</t>
  </si>
  <si>
    <t>96490</t>
  </si>
  <si>
    <t>943</t>
  </si>
  <si>
    <t>81266</t>
  </si>
  <si>
    <t>10780</t>
  </si>
  <si>
    <t>11.82</t>
  </si>
  <si>
    <t>12.98</t>
  </si>
  <si>
    <t>3.469</t>
  </si>
  <si>
    <t>12.383</t>
  </si>
  <si>
    <t>541585</t>
  </si>
  <si>
    <t>5173</t>
  </si>
  <si>
    <t>24460</t>
  </si>
  <si>
    <t>12.692</t>
  </si>
  <si>
    <t>5436</t>
  </si>
  <si>
    <t>11.56</t>
  </si>
  <si>
    <t>11.87</t>
  </si>
  <si>
    <t>1.459</t>
  </si>
  <si>
    <t>11.81</t>
  </si>
  <si>
    <t>11.694</t>
  </si>
  <si>
    <t>78048</t>
  </si>
  <si>
    <t>23740</t>
  </si>
  <si>
    <t>11.964</t>
  </si>
  <si>
    <t>81856</t>
  </si>
  <si>
    <t>10.071</t>
  </si>
  <si>
    <t>27040</t>
  </si>
  <si>
    <t>218610</t>
  </si>
  <si>
    <t>3944</t>
  </si>
  <si>
    <t>123183</t>
  </si>
  <si>
    <t>3.742</t>
  </si>
  <si>
    <t>5041</t>
  </si>
  <si>
    <t>40823</t>
  </si>
  <si>
    <t>3.073</t>
  </si>
  <si>
    <t>3.682</t>
  </si>
  <si>
    <t>248191</t>
  </si>
  <si>
    <t>13577</t>
  </si>
  <si>
    <t>195236</t>
  </si>
  <si>
    <t>3.705</t>
  </si>
  <si>
    <t>4143</t>
  </si>
  <si>
    <t>-2.186</t>
  </si>
  <si>
    <t>3.598</t>
  </si>
  <si>
    <t>87513</t>
  </si>
  <si>
    <t>3.513</t>
  </si>
  <si>
    <t>42451</t>
  </si>
  <si>
    <t>3.728</t>
  </si>
  <si>
    <t>453940</t>
  </si>
  <si>
    <t>-1.084</t>
  </si>
  <si>
    <t>3.696</t>
  </si>
  <si>
    <t>229957</t>
  </si>
  <si>
    <t>3.722</t>
  </si>
  <si>
    <t>3.757</t>
  </si>
  <si>
    <t>183867</t>
  </si>
  <si>
    <t>8648</t>
  </si>
  <si>
    <t>7511</t>
  </si>
  <si>
    <t>110878</t>
  </si>
  <si>
    <t>2519</t>
  </si>
  <si>
    <t>1058</t>
  </si>
  <si>
    <t>95822</t>
  </si>
  <si>
    <t>156214</t>
  </si>
  <si>
    <t>4166</t>
  </si>
  <si>
    <t>162741</t>
  </si>
  <si>
    <t>3.676</t>
  </si>
  <si>
    <t>3.796</t>
  </si>
  <si>
    <t>465308</t>
  </si>
  <si>
    <t>12753</t>
  </si>
  <si>
    <t>259553</t>
  </si>
  <si>
    <t>209240</t>
  </si>
  <si>
    <t>36.965</t>
  </si>
  <si>
    <t>17063</t>
  </si>
  <si>
    <t>37.131</t>
  </si>
  <si>
    <t>-2.067</t>
  </si>
  <si>
    <t>36.022</t>
  </si>
  <si>
    <t>49948</t>
  </si>
  <si>
    <t>1179576</t>
  </si>
  <si>
    <t>-1.448</t>
  </si>
  <si>
    <t>36.781</t>
  </si>
  <si>
    <t>15043</t>
  </si>
  <si>
    <t>-2.113</t>
  </si>
  <si>
    <t>41.824</t>
  </si>
  <si>
    <t>23213</t>
  </si>
  <si>
    <t>50040</t>
  </si>
  <si>
    <t>40.711</t>
  </si>
  <si>
    <t>57989</t>
  </si>
  <si>
    <t>190773</t>
  </si>
  <si>
    <t>4653</t>
  </si>
  <si>
    <t>183270</t>
  </si>
  <si>
    <t>41.632</t>
  </si>
  <si>
    <t>4.246</t>
  </si>
  <si>
    <t>37.907</t>
  </si>
  <si>
    <t>57780</t>
  </si>
  <si>
    <t>2454</t>
  </si>
  <si>
    <t>21473</t>
  </si>
  <si>
    <t>1929</t>
  </si>
  <si>
    <t>-3.095</t>
  </si>
  <si>
    <t>43.085</t>
  </si>
  <si>
    <t>36693</t>
  </si>
  <si>
    <t>689</t>
  </si>
  <si>
    <t>3.095</t>
  </si>
  <si>
    <t>43.337</t>
  </si>
  <si>
    <t>136552</t>
  </si>
  <si>
    <t>2284</t>
  </si>
  <si>
    <t>43.639</t>
  </si>
  <si>
    <t>2.056</t>
  </si>
  <si>
    <t>36.593</t>
  </si>
  <si>
    <t>27549</t>
  </si>
  <si>
    <t>37.314</t>
  </si>
  <si>
    <t>58475</t>
  </si>
  <si>
    <t>37.684</t>
  </si>
  <si>
    <t>32633</t>
  </si>
  <si>
    <t>41.125</t>
  </si>
  <si>
    <t>151155</t>
  </si>
  <si>
    <t>9775</t>
  </si>
  <si>
    <t>41.887</t>
  </si>
  <si>
    <t>35.783</t>
  </si>
  <si>
    <t>19193</t>
  </si>
  <si>
    <t>42.307</t>
  </si>
  <si>
    <t>21512</t>
  </si>
  <si>
    <t>3655</t>
  </si>
  <si>
    <t>42.656</t>
  </si>
  <si>
    <t>41.493</t>
  </si>
  <si>
    <t>24733</t>
  </si>
  <si>
    <t>143808</t>
  </si>
  <si>
    <t>3424</t>
  </si>
  <si>
    <t>2533</t>
  </si>
  <si>
    <t>9363</t>
  </si>
  <si>
    <t>2205</t>
  </si>
  <si>
    <t>3.961</t>
  </si>
  <si>
    <t>33890</t>
  </si>
  <si>
    <t>22545</t>
  </si>
  <si>
    <t>31273</t>
  </si>
  <si>
    <t>4.008</t>
  </si>
  <si>
    <t>2754</t>
  </si>
  <si>
    <t>16.08</t>
  </si>
  <si>
    <t>13199</t>
  </si>
  <si>
    <t>19036</t>
  </si>
  <si>
    <t>4.462</t>
  </si>
  <si>
    <t>171256</t>
  </si>
  <si>
    <t>8597</t>
  </si>
  <si>
    <t>3.974</t>
  </si>
  <si>
    <t>4.146</t>
  </si>
  <si>
    <t>4.102</t>
  </si>
  <si>
    <t>15581</t>
  </si>
  <si>
    <t>4.038</t>
  </si>
  <si>
    <t>4.058</t>
  </si>
  <si>
    <t>11938</t>
  </si>
  <si>
    <t>-5.215</t>
  </si>
  <si>
    <t>4.278</t>
  </si>
  <si>
    <t>86468</t>
  </si>
  <si>
    <t>4.141</t>
  </si>
  <si>
    <t>41956</t>
  </si>
  <si>
    <t>39432</t>
  </si>
  <si>
    <t>18.108</t>
  </si>
  <si>
    <t>18.234</t>
  </si>
  <si>
    <t>62886</t>
  </si>
  <si>
    <t>-1.086</t>
  </si>
  <si>
    <t>18.257</t>
  </si>
  <si>
    <t>22691</t>
  </si>
  <si>
    <t>18.403</t>
  </si>
  <si>
    <t>563</t>
  </si>
  <si>
    <t>18.434</t>
  </si>
  <si>
    <t>47232</t>
  </si>
  <si>
    <t>18.577</t>
  </si>
  <si>
    <t>17.305</t>
  </si>
  <si>
    <t>12297</t>
  </si>
  <si>
    <t>17.405</t>
  </si>
  <si>
    <t>18.104</t>
  </si>
  <si>
    <t>2283962</t>
  </si>
  <si>
    <t>126155</t>
  </si>
  <si>
    <t>17.918</t>
  </si>
  <si>
    <t>17.06</t>
  </si>
  <si>
    <t>17.136</t>
  </si>
  <si>
    <t>163615</t>
  </si>
  <si>
    <t>9548</t>
  </si>
  <si>
    <t>18.023</t>
  </si>
  <si>
    <t>45124</t>
  </si>
  <si>
    <t>18.161</t>
  </si>
  <si>
    <t>18.206</t>
  </si>
  <si>
    <t>9979</t>
  </si>
  <si>
    <t>16.9</t>
  </si>
  <si>
    <t>17.037</t>
  </si>
  <si>
    <t>18.449</t>
  </si>
  <si>
    <t>49091</t>
  </si>
  <si>
    <t>17.05</t>
  </si>
  <si>
    <t>17.117</t>
  </si>
  <si>
    <t>7556</t>
  </si>
  <si>
    <t>17.257</t>
  </si>
  <si>
    <t>7116</t>
  </si>
  <si>
    <t>17.133</t>
  </si>
  <si>
    <t>9688</t>
  </si>
  <si>
    <t>17.976</t>
  </si>
  <si>
    <t>10955</t>
  </si>
  <si>
    <t>13151</t>
  </si>
  <si>
    <t>18.251</t>
  </si>
  <si>
    <t>1.263</t>
  </si>
  <si>
    <t>1385972</t>
  </si>
  <si>
    <t>8939</t>
  </si>
  <si>
    <t>55740</t>
  </si>
  <si>
    <t>1.278</t>
  </si>
  <si>
    <t>4148183</t>
  </si>
  <si>
    <t>4153</t>
  </si>
  <si>
    <t>4079</t>
  </si>
  <si>
    <t>72895</t>
  </si>
  <si>
    <t>76160</t>
  </si>
  <si>
    <t>121503</t>
  </si>
  <si>
    <t>1.256</t>
  </si>
  <si>
    <t>1485191</t>
  </si>
  <si>
    <t>44100</t>
  </si>
  <si>
    <t>3049868</t>
  </si>
  <si>
    <t>54545</t>
  </si>
  <si>
    <t>39272</t>
  </si>
  <si>
    <t>1.273</t>
  </si>
  <si>
    <t>91660</t>
  </si>
  <si>
    <t>72000</t>
  </si>
  <si>
    <t>1.262</t>
  </si>
  <si>
    <t>1917517</t>
  </si>
  <si>
    <t>55010</t>
  </si>
  <si>
    <t>29421</t>
  </si>
  <si>
    <t>78240</t>
  </si>
  <si>
    <t>62000</t>
  </si>
  <si>
    <t>3285188</t>
  </si>
  <si>
    <t>18326</t>
  </si>
  <si>
    <t>50805</t>
  </si>
  <si>
    <t>300539</t>
  </si>
  <si>
    <t>225800</t>
  </si>
  <si>
    <t>1.281</t>
  </si>
  <si>
    <t>3931034</t>
  </si>
  <si>
    <t>121626</t>
  </si>
  <si>
    <t>210193</t>
  </si>
  <si>
    <t>1.251</t>
  </si>
  <si>
    <t>21385</t>
  </si>
  <si>
    <t>-3.101</t>
  </si>
  <si>
    <t>4364922</t>
  </si>
  <si>
    <t>5612</t>
  </si>
  <si>
    <t>139845</t>
  </si>
  <si>
    <t>111876</t>
  </si>
  <si>
    <t>51250</t>
  </si>
  <si>
    <t>117362</t>
  </si>
  <si>
    <t>1.312</t>
  </si>
  <si>
    <t>7302542</t>
  </si>
  <si>
    <t>51329</t>
  </si>
  <si>
    <t>152021</t>
  </si>
  <si>
    <t>84491</t>
  </si>
  <si>
    <t>57313</t>
  </si>
  <si>
    <t>1538516</t>
  </si>
  <si>
    <t>45111</t>
  </si>
  <si>
    <t>55450</t>
  </si>
  <si>
    <t>279933</t>
  </si>
  <si>
    <t>17438</t>
  </si>
  <si>
    <t>39241</t>
  </si>
  <si>
    <t>2365811</t>
  </si>
  <si>
    <t>834</t>
  </si>
  <si>
    <t>31061</t>
  </si>
  <si>
    <t>28235</t>
  </si>
  <si>
    <t>10114</t>
  </si>
  <si>
    <t>93980</t>
  </si>
  <si>
    <t>5141298</t>
  </si>
  <si>
    <t>52070</t>
  </si>
  <si>
    <t>50764</t>
  </si>
  <si>
    <t>31947</t>
  </si>
  <si>
    <t>2469819</t>
  </si>
  <si>
    <t>33280</t>
  </si>
  <si>
    <t>38625</t>
  </si>
  <si>
    <t>25842</t>
  </si>
  <si>
    <t>39998</t>
  </si>
  <si>
    <t>4196311</t>
  </si>
  <si>
    <t>219948</t>
  </si>
  <si>
    <t>256377</t>
  </si>
  <si>
    <t>126292</t>
  </si>
  <si>
    <t>420024</t>
  </si>
  <si>
    <t>5618429</t>
  </si>
  <si>
    <t>30306</t>
  </si>
  <si>
    <t>46501</t>
  </si>
  <si>
    <t>38441</t>
  </si>
  <si>
    <t>110105</t>
  </si>
  <si>
    <t>2825489</t>
  </si>
  <si>
    <t>1494223</t>
  </si>
  <si>
    <t>38430</t>
  </si>
  <si>
    <t>922228</t>
  </si>
  <si>
    <t>25367</t>
  </si>
  <si>
    <t>2658642</t>
  </si>
  <si>
    <t>37100</t>
  </si>
  <si>
    <t>18950</t>
  </si>
  <si>
    <t>1349329</t>
  </si>
  <si>
    <t>28078</t>
  </si>
  <si>
    <t>9231</t>
  </si>
  <si>
    <t>893598</t>
  </si>
  <si>
    <t>25008</t>
  </si>
  <si>
    <t>1441373</t>
  </si>
  <si>
    <t>12013</t>
  </si>
  <si>
    <t>768295</t>
  </si>
  <si>
    <t>5253</t>
  </si>
  <si>
    <t>14171</t>
  </si>
  <si>
    <t>2024628</t>
  </si>
  <si>
    <t>8455</t>
  </si>
  <si>
    <t>4706</t>
  </si>
  <si>
    <t>982537</t>
  </si>
  <si>
    <t>4650</t>
  </si>
  <si>
    <t>7777</t>
  </si>
  <si>
    <t>1265474</t>
  </si>
  <si>
    <t>32031</t>
  </si>
  <si>
    <t>3812729</t>
  </si>
  <si>
    <t>1628383</t>
  </si>
  <si>
    <t>8648664</t>
  </si>
  <si>
    <t>3508</t>
  </si>
  <si>
    <t>23454</t>
  </si>
  <si>
    <t>48173</t>
  </si>
  <si>
    <t>71900</t>
  </si>
  <si>
    <t>306191</t>
  </si>
  <si>
    <t>1169368</t>
  </si>
  <si>
    <t>21001</t>
  </si>
  <si>
    <t>7180331</t>
  </si>
  <si>
    <t>14925</t>
  </si>
  <si>
    <t>2176</t>
  </si>
  <si>
    <t>908860</t>
  </si>
  <si>
    <t>53571</t>
  </si>
  <si>
    <t>1721172</t>
  </si>
  <si>
    <t>144214</t>
  </si>
  <si>
    <t>3691801</t>
  </si>
  <si>
    <t>129766</t>
  </si>
  <si>
    <t>209300</t>
  </si>
  <si>
    <t>122969</t>
  </si>
  <si>
    <t>331175</t>
  </si>
  <si>
    <t>527500</t>
  </si>
  <si>
    <t>2062015</t>
  </si>
  <si>
    <t>236779</t>
  </si>
  <si>
    <t>100800</t>
  </si>
  <si>
    <t>2295953</t>
  </si>
  <si>
    <t>3294</t>
  </si>
  <si>
    <t>30124</t>
  </si>
  <si>
    <t>1746084</t>
  </si>
  <si>
    <t>167750</t>
  </si>
  <si>
    <t>604534</t>
  </si>
  <si>
    <t>13420</t>
  </si>
  <si>
    <t>761686</t>
  </si>
  <si>
    <t>205089</t>
  </si>
  <si>
    <t>1431968</t>
  </si>
  <si>
    <t>61205</t>
  </si>
  <si>
    <t>88450</t>
  </si>
  <si>
    <t>145000</t>
  </si>
  <si>
    <t>4852</t>
  </si>
  <si>
    <t>1243428</t>
  </si>
  <si>
    <t>8060</t>
  </si>
  <si>
    <t>12462</t>
  </si>
  <si>
    <t>240723</t>
  </si>
  <si>
    <t>2593051</t>
  </si>
  <si>
    <t>3162</t>
  </si>
  <si>
    <t>1583060</t>
  </si>
  <si>
    <t>146747</t>
  </si>
  <si>
    <t>4914</t>
  </si>
  <si>
    <t>110054</t>
  </si>
  <si>
    <t>126492</t>
  </si>
  <si>
    <t>1430729</t>
  </si>
  <si>
    <t>112892</t>
  </si>
  <si>
    <t>732914</t>
  </si>
  <si>
    <t>27808</t>
  </si>
  <si>
    <t>1900631</t>
  </si>
  <si>
    <t>567593</t>
  </si>
  <si>
    <t>46500</t>
  </si>
  <si>
    <t>2051117</t>
  </si>
  <si>
    <t>3224</t>
  </si>
  <si>
    <t>15027</t>
  </si>
  <si>
    <t>67710</t>
  </si>
  <si>
    <t>111000</t>
  </si>
  <si>
    <t>42700</t>
  </si>
  <si>
    <t>64604</t>
  </si>
  <si>
    <t>104200</t>
  </si>
  <si>
    <t>1400299</t>
  </si>
  <si>
    <t>399854</t>
  </si>
  <si>
    <t>5507</t>
  </si>
  <si>
    <t>4540764</t>
  </si>
  <si>
    <t>308760</t>
  </si>
  <si>
    <t>90090</t>
  </si>
  <si>
    <t>108999</t>
  </si>
  <si>
    <t>36.665</t>
  </si>
  <si>
    <t>299381</t>
  </si>
  <si>
    <t>34.495</t>
  </si>
  <si>
    <t>168707</t>
  </si>
  <si>
    <t>4517</t>
  </si>
  <si>
    <t>34660</t>
  </si>
  <si>
    <t>34.449</t>
  </si>
  <si>
    <t>35.245</t>
  </si>
  <si>
    <t>298419</t>
  </si>
  <si>
    <t>5762</t>
  </si>
  <si>
    <t>38.688</t>
  </si>
  <si>
    <t>200944</t>
  </si>
  <si>
    <t>1748</t>
  </si>
  <si>
    <t>4647</t>
  </si>
  <si>
    <t>39.291</t>
  </si>
  <si>
    <t>126104</t>
  </si>
  <si>
    <t>39.265</t>
  </si>
  <si>
    <t>3.578</t>
  </si>
  <si>
    <t>35.313</t>
  </si>
  <si>
    <t>350570</t>
  </si>
  <si>
    <t>34.843</t>
  </si>
  <si>
    <t>38.424</t>
  </si>
  <si>
    <t>116604</t>
  </si>
  <si>
    <t>19591</t>
  </si>
  <si>
    <t>18624</t>
  </si>
  <si>
    <t>37.001</t>
  </si>
  <si>
    <t>122721</t>
  </si>
  <si>
    <t>36.954</t>
  </si>
  <si>
    <t>122741</t>
  </si>
  <si>
    <t>66447</t>
  </si>
  <si>
    <t>34.022</t>
  </si>
  <si>
    <t>40.088</t>
  </si>
  <si>
    <t>187719</t>
  </si>
  <si>
    <t>120600</t>
  </si>
  <si>
    <t>10070</t>
  </si>
  <si>
    <t>34.726</t>
  </si>
  <si>
    <t>75239</t>
  </si>
  <si>
    <t>36.472</t>
  </si>
  <si>
    <t>101548</t>
  </si>
  <si>
    <t>6359</t>
  </si>
  <si>
    <t>36.369</t>
  </si>
  <si>
    <t>-1.688</t>
  </si>
  <si>
    <t>35.034</t>
  </si>
  <si>
    <t>133457</t>
  </si>
  <si>
    <t>35.008</t>
  </si>
  <si>
    <t>38.162</t>
  </si>
  <si>
    <t>447290</t>
  </si>
  <si>
    <t>13135</t>
  </si>
  <si>
    <t>580195</t>
  </si>
  <si>
    <t>15070</t>
  </si>
  <si>
    <t>57750</t>
  </si>
  <si>
    <t>38.587</t>
  </si>
  <si>
    <t>2811</t>
  </si>
  <si>
    <t>34.557</t>
  </si>
  <si>
    <t>221559</t>
  </si>
  <si>
    <t>4209</t>
  </si>
  <si>
    <t>3527</t>
  </si>
  <si>
    <t>34.583</t>
  </si>
  <si>
    <t>4633</t>
  </si>
  <si>
    <t>34.833</t>
  </si>
  <si>
    <t>140006</t>
  </si>
  <si>
    <t>3121</t>
  </si>
  <si>
    <t>34.795</t>
  </si>
  <si>
    <t>3008</t>
  </si>
  <si>
    <t>-2.003</t>
  </si>
  <si>
    <t>34.479</t>
  </si>
  <si>
    <t>34.392</t>
  </si>
  <si>
    <t>280948</t>
  </si>
  <si>
    <t>6760</t>
  </si>
  <si>
    <t>485708</t>
  </si>
  <si>
    <t>240582</t>
  </si>
  <si>
    <t>12699</t>
  </si>
  <si>
    <t>521673</t>
  </si>
  <si>
    <t>996695</t>
  </si>
  <si>
    <t>-4.192</t>
  </si>
  <si>
    <t>711222</t>
  </si>
  <si>
    <t>20865</t>
  </si>
  <si>
    <t>66337</t>
  </si>
  <si>
    <t>-1.183</t>
  </si>
  <si>
    <t>312059</t>
  </si>
  <si>
    <t>8450</t>
  </si>
  <si>
    <t>240876</t>
  </si>
  <si>
    <t>348883</t>
  </si>
  <si>
    <t>6440</t>
  </si>
  <si>
    <t>5045</t>
  </si>
  <si>
    <t>419173</t>
  </si>
  <si>
    <t>5855</t>
  </si>
  <si>
    <t>1.746</t>
  </si>
  <si>
    <t>1625314</t>
  </si>
  <si>
    <t>2146</t>
  </si>
  <si>
    <t>12327</t>
  </si>
  <si>
    <t>7044</t>
  </si>
  <si>
    <t>13744</t>
  </si>
  <si>
    <t>1757817</t>
  </si>
  <si>
    <t>5467</t>
  </si>
  <si>
    <t>23814</t>
  </si>
  <si>
    <t>12150</t>
  </si>
  <si>
    <t>11026</t>
  </si>
  <si>
    <t>838062</t>
  </si>
  <si>
    <t>4054</t>
  </si>
  <si>
    <t>210356</t>
  </si>
  <si>
    <t>8374</t>
  </si>
  <si>
    <t>1.674</t>
  </si>
  <si>
    <t>647862</t>
  </si>
  <si>
    <t>45808</t>
  </si>
  <si>
    <t>10630</t>
  </si>
  <si>
    <t>278598</t>
  </si>
  <si>
    <t>90787</t>
  </si>
  <si>
    <t>80611</t>
  </si>
  <si>
    <t>222555</t>
  </si>
  <si>
    <t>12211</t>
  </si>
  <si>
    <t>468193</t>
  </si>
  <si>
    <t>45030</t>
  </si>
  <si>
    <t>75982</t>
  </si>
  <si>
    <t>62510</t>
  </si>
  <si>
    <t>113279</t>
  </si>
  <si>
    <t>322574</t>
  </si>
  <si>
    <t>14399</t>
  </si>
  <si>
    <t>14130</t>
  </si>
  <si>
    <t>18990</t>
  </si>
  <si>
    <t>7505</t>
  </si>
  <si>
    <t>80573</t>
  </si>
  <si>
    <t>18343</t>
  </si>
  <si>
    <t>55516</t>
  </si>
  <si>
    <t>30438</t>
  </si>
  <si>
    <t>169100</t>
  </si>
  <si>
    <t>408823</t>
  </si>
  <si>
    <t>20414</t>
  </si>
  <si>
    <t>37228</t>
  </si>
  <si>
    <t>325012</t>
  </si>
  <si>
    <t>2257</t>
  </si>
  <si>
    <t>31976</t>
  </si>
  <si>
    <t>49003</t>
  </si>
  <si>
    <t>2897</t>
  </si>
  <si>
    <t>173981</t>
  </si>
  <si>
    <t>38383</t>
  </si>
  <si>
    <t>160715</t>
  </si>
  <si>
    <t>7614</t>
  </si>
  <si>
    <t>846</t>
  </si>
  <si>
    <t>172880</t>
  </si>
  <si>
    <t>11051</t>
  </si>
  <si>
    <t>322700</t>
  </si>
  <si>
    <t>4063</t>
  </si>
  <si>
    <t>97669</t>
  </si>
  <si>
    <t>21896</t>
  </si>
  <si>
    <t>174134</t>
  </si>
  <si>
    <t>35370</t>
  </si>
  <si>
    <t>828164</t>
  </si>
  <si>
    <t>175180</t>
  </si>
  <si>
    <t>93144</t>
  </si>
  <si>
    <t>339060</t>
  </si>
  <si>
    <t>95686</t>
  </si>
  <si>
    <t>94835</t>
  </si>
  <si>
    <t>228287</t>
  </si>
  <si>
    <t>11571</t>
  </si>
  <si>
    <t>106539</t>
  </si>
  <si>
    <t>823830</t>
  </si>
  <si>
    <t>3390</t>
  </si>
  <si>
    <t>16690</t>
  </si>
  <si>
    <t>123309</t>
  </si>
  <si>
    <t>1698</t>
  </si>
  <si>
    <t>1583</t>
  </si>
  <si>
    <t>694710</t>
  </si>
  <si>
    <t>35018</t>
  </si>
  <si>
    <t>17310</t>
  </si>
  <si>
    <t>47745</t>
  </si>
  <si>
    <t>402773</t>
  </si>
  <si>
    <t>51270</t>
  </si>
  <si>
    <t>-2.609</t>
  </si>
  <si>
    <t>481770</t>
  </si>
  <si>
    <t>9753</t>
  </si>
  <si>
    <t>1643398</t>
  </si>
  <si>
    <t>2319</t>
  </si>
  <si>
    <t>118681</t>
  </si>
  <si>
    <t>80640</t>
  </si>
  <si>
    <t>1369582</t>
  </si>
  <si>
    <t>29407</t>
  </si>
  <si>
    <t>47679</t>
  </si>
  <si>
    <t>565953</t>
  </si>
  <si>
    <t>2166</t>
  </si>
  <si>
    <t>23011</t>
  </si>
  <si>
    <t>22800</t>
  </si>
  <si>
    <t>296583</t>
  </si>
  <si>
    <t>32815</t>
  </si>
  <si>
    <t>325117</t>
  </si>
  <si>
    <t>5650</t>
  </si>
  <si>
    <t>889324</t>
  </si>
  <si>
    <t>30892</t>
  </si>
  <si>
    <t>23280</t>
  </si>
  <si>
    <t>34725</t>
  </si>
  <si>
    <t>319760</t>
  </si>
  <si>
    <t>12751</t>
  </si>
  <si>
    <t>57210</t>
  </si>
  <si>
    <t>1394426</t>
  </si>
  <si>
    <t>7944</t>
  </si>
  <si>
    <t>28546</t>
  </si>
  <si>
    <t>19475</t>
  </si>
  <si>
    <t>96710</t>
  </si>
  <si>
    <t>1038299</t>
  </si>
  <si>
    <t>7964</t>
  </si>
  <si>
    <t>1068659</t>
  </si>
  <si>
    <t>5641</t>
  </si>
  <si>
    <t>460723</t>
  </si>
  <si>
    <t>21567</t>
  </si>
  <si>
    <t>946569</t>
  </si>
  <si>
    <t>50980</t>
  </si>
  <si>
    <t>22399</t>
  </si>
  <si>
    <t>-2.392</t>
  </si>
  <si>
    <t>9.378</t>
  </si>
  <si>
    <t>4131</t>
  </si>
  <si>
    <t>-1.392</t>
  </si>
  <si>
    <t>7.825</t>
  </si>
  <si>
    <t>8.521</t>
  </si>
  <si>
    <t>7.622</t>
  </si>
  <si>
    <t>13.906</t>
  </si>
  <si>
    <t>5334</t>
  </si>
  <si>
    <t>16310</t>
  </si>
  <si>
    <t>8.186</t>
  </si>
  <si>
    <t>12.134</t>
  </si>
  <si>
    <t>11141</t>
  </si>
  <si>
    <t>2626</t>
  </si>
  <si>
    <t>1958</t>
  </si>
  <si>
    <t>7.745</t>
  </si>
  <si>
    <t>7.579</t>
  </si>
  <si>
    <t>4543</t>
  </si>
  <si>
    <t>15.765</t>
  </si>
  <si>
    <t>9.451</t>
  </si>
  <si>
    <t>14.379</t>
  </si>
  <si>
    <t>13.863</t>
  </si>
  <si>
    <t>7686</t>
  </si>
  <si>
    <t>6.199</t>
  </si>
  <si>
    <t>10.485</t>
  </si>
  <si>
    <t>6918</t>
  </si>
  <si>
    <t>7.846</t>
  </si>
  <si>
    <t>7.724</t>
  </si>
  <si>
    <t>1722294</t>
  </si>
  <si>
    <t>1764389</t>
  </si>
  <si>
    <t>926</t>
  </si>
  <si>
    <t>23635</t>
  </si>
  <si>
    <t>29561</t>
  </si>
  <si>
    <t>50250</t>
  </si>
  <si>
    <t>603125</t>
  </si>
  <si>
    <t>6283</t>
  </si>
  <si>
    <t>636203</t>
  </si>
  <si>
    <t>77803</t>
  </si>
  <si>
    <t>3836860</t>
  </si>
  <si>
    <t>25538</t>
  </si>
  <si>
    <t>20268</t>
  </si>
  <si>
    <t>100357</t>
  </si>
  <si>
    <t>1563207</t>
  </si>
  <si>
    <t>10012</t>
  </si>
  <si>
    <t>108516</t>
  </si>
  <si>
    <t>214245</t>
  </si>
  <si>
    <t>978439</t>
  </si>
  <si>
    <t>109181</t>
  </si>
  <si>
    <t>52440</t>
  </si>
  <si>
    <t>2107278</t>
  </si>
  <si>
    <t>1263</t>
  </si>
  <si>
    <t>2627641</t>
  </si>
  <si>
    <t>52964</t>
  </si>
  <si>
    <t>25448</t>
  </si>
  <si>
    <t>23057</t>
  </si>
  <si>
    <t>140162</t>
  </si>
  <si>
    <t>5766852</t>
  </si>
  <si>
    <t>12606</t>
  </si>
  <si>
    <t>35310</t>
  </si>
  <si>
    <t>39760</t>
  </si>
  <si>
    <t>1300112</t>
  </si>
  <si>
    <t>47576</t>
  </si>
  <si>
    <t>51850</t>
  </si>
  <si>
    <t>909832</t>
  </si>
  <si>
    <t>28400</t>
  </si>
  <si>
    <t>8384</t>
  </si>
  <si>
    <t>13100</t>
  </si>
  <si>
    <t>81250</t>
  </si>
  <si>
    <t>1631258</t>
  </si>
  <si>
    <t>6955</t>
  </si>
  <si>
    <t>7535</t>
  </si>
  <si>
    <t>4224</t>
  </si>
  <si>
    <t>60450</t>
  </si>
  <si>
    <t>965565</t>
  </si>
  <si>
    <t>18719</t>
  </si>
  <si>
    <t>11805</t>
  </si>
  <si>
    <t>2439109</t>
  </si>
  <si>
    <t>858</t>
  </si>
  <si>
    <t>84991</t>
  </si>
  <si>
    <t>1140463</t>
  </si>
  <si>
    <t>21781</t>
  </si>
  <si>
    <t>10563</t>
  </si>
  <si>
    <t>22553</t>
  </si>
  <si>
    <t>78750</t>
  </si>
  <si>
    <t>7018</t>
  </si>
  <si>
    <t>4578</t>
  </si>
  <si>
    <t>6282</t>
  </si>
  <si>
    <t>8826</t>
  </si>
  <si>
    <t>8842</t>
  </si>
  <si>
    <t>1.027</t>
  </si>
  <si>
    <t>4784397</t>
  </si>
  <si>
    <t>12770</t>
  </si>
  <si>
    <t>84710</t>
  </si>
  <si>
    <t>630860</t>
  </si>
  <si>
    <t>629000</t>
  </si>
  <si>
    <t>3743942</t>
  </si>
  <si>
    <t>14959</t>
  </si>
  <si>
    <t>59795</t>
  </si>
  <si>
    <t>28340</t>
  </si>
  <si>
    <t>1065444</t>
  </si>
  <si>
    <t>557523</t>
  </si>
  <si>
    <t>19603</t>
  </si>
  <si>
    <t>2074403</t>
  </si>
  <si>
    <t>13980</t>
  </si>
  <si>
    <t>5072564</t>
  </si>
  <si>
    <t>2269</t>
  </si>
  <si>
    <t>65671</t>
  </si>
  <si>
    <t>4175</t>
  </si>
  <si>
    <t>20235</t>
  </si>
  <si>
    <t>9244</t>
  </si>
  <si>
    <t>44660</t>
  </si>
  <si>
    <t>1698530</t>
  </si>
  <si>
    <t>59239</t>
  </si>
  <si>
    <t>490260</t>
  </si>
  <si>
    <t>16904</t>
  </si>
  <si>
    <t>1734423</t>
  </si>
  <si>
    <t>4975705</t>
  </si>
  <si>
    <t>5463</t>
  </si>
  <si>
    <t>3564</t>
  </si>
  <si>
    <t>103551</t>
  </si>
  <si>
    <t>21080</t>
  </si>
  <si>
    <t>69401</t>
  </si>
  <si>
    <t>66700</t>
  </si>
  <si>
    <t>1.008</t>
  </si>
  <si>
    <t>2468825</t>
  </si>
  <si>
    <t>31123</t>
  </si>
  <si>
    <t>1574721</t>
  </si>
  <si>
    <t>122400</t>
  </si>
  <si>
    <t>103000</t>
  </si>
  <si>
    <t>1020809</t>
  </si>
  <si>
    <t>23364</t>
  </si>
  <si>
    <t>449515</t>
  </si>
  <si>
    <t>12292</t>
  </si>
  <si>
    <t>31835</t>
  </si>
  <si>
    <t>33505</t>
  </si>
  <si>
    <t>5898897</t>
  </si>
  <si>
    <t>2137</t>
  </si>
  <si>
    <t>4456</t>
  </si>
  <si>
    <t>109443</t>
  </si>
  <si>
    <t>94565</t>
  </si>
  <si>
    <t>87000</t>
  </si>
  <si>
    <t>1166000</t>
  </si>
  <si>
    <t>6232</t>
  </si>
  <si>
    <t>24239</t>
  </si>
  <si>
    <t>5.155</t>
  </si>
  <si>
    <t>1820576</t>
  </si>
  <si>
    <t>14869</t>
  </si>
  <si>
    <t>74196</t>
  </si>
  <si>
    <t>905622</t>
  </si>
  <si>
    <t>15398</t>
  </si>
  <si>
    <t>12201</t>
  </si>
  <si>
    <t>7955</t>
  </si>
  <si>
    <t>185422</t>
  </si>
  <si>
    <t>155672</t>
  </si>
  <si>
    <t>214904</t>
  </si>
  <si>
    <t>6.087</t>
  </si>
  <si>
    <t>2031530</t>
  </si>
  <si>
    <t>1627</t>
  </si>
  <si>
    <t>14168</t>
  </si>
  <si>
    <t>339201</t>
  </si>
  <si>
    <t>5142</t>
  </si>
  <si>
    <t>-1.905</t>
  </si>
  <si>
    <t>910436</t>
  </si>
  <si>
    <t>3595</t>
  </si>
  <si>
    <t>2102963</t>
  </si>
  <si>
    <t>552585</t>
  </si>
  <si>
    <t>53820</t>
  </si>
  <si>
    <t>403981</t>
  </si>
  <si>
    <t>13838</t>
  </si>
  <si>
    <t>581618</t>
  </si>
  <si>
    <t>44150</t>
  </si>
  <si>
    <t>200204</t>
  </si>
  <si>
    <t>110455</t>
  </si>
  <si>
    <t>19800</t>
  </si>
  <si>
    <t>443056</t>
  </si>
  <si>
    <t>373531</t>
  </si>
  <si>
    <t>3162713</t>
  </si>
  <si>
    <t>21634</t>
  </si>
  <si>
    <t>3078</t>
  </si>
  <si>
    <t>93088</t>
  </si>
  <si>
    <t>440134</t>
  </si>
  <si>
    <t>12.731</t>
  </si>
  <si>
    <t>671826</t>
  </si>
  <si>
    <t>10207</t>
  </si>
  <si>
    <t>2141</t>
  </si>
  <si>
    <t>12.855</t>
  </si>
  <si>
    <t>13.247</t>
  </si>
  <si>
    <t>1125857</t>
  </si>
  <si>
    <t>1274</t>
  </si>
  <si>
    <t>21029</t>
  </si>
  <si>
    <t>13.254</t>
  </si>
  <si>
    <t>6389</t>
  </si>
  <si>
    <t>13.229</t>
  </si>
  <si>
    <t>1405954</t>
  </si>
  <si>
    <t>3477</t>
  </si>
  <si>
    <t>4315</t>
  </si>
  <si>
    <t>11926</t>
  </si>
  <si>
    <t>13.11</t>
  </si>
  <si>
    <t>13.186</t>
  </si>
  <si>
    <t>738488</t>
  </si>
  <si>
    <t>8970</t>
  </si>
  <si>
    <t>12.533</t>
  </si>
  <si>
    <t>11212</t>
  </si>
  <si>
    <t>13.588</t>
  </si>
  <si>
    <t>585408</t>
  </si>
  <si>
    <t>16503</t>
  </si>
  <si>
    <t>17628</t>
  </si>
  <si>
    <t>13.553</t>
  </si>
  <si>
    <t>13.302</t>
  </si>
  <si>
    <t>1409893</t>
  </si>
  <si>
    <t>4186</t>
  </si>
  <si>
    <t>23116</t>
  </si>
  <si>
    <t>8118</t>
  </si>
  <si>
    <t>13.323</t>
  </si>
  <si>
    <t>50054</t>
  </si>
  <si>
    <t>339871</t>
  </si>
  <si>
    <t>3303</t>
  </si>
  <si>
    <t>12.998</t>
  </si>
  <si>
    <t>13.422</t>
  </si>
  <si>
    <t>1222085</t>
  </si>
  <si>
    <t>3604</t>
  </si>
  <si>
    <t>5952</t>
  </si>
  <si>
    <t>13.372</t>
  </si>
  <si>
    <t>13.053</t>
  </si>
  <si>
    <t>783176</t>
  </si>
  <si>
    <t>12210</t>
  </si>
  <si>
    <t>12.822</t>
  </si>
  <si>
    <t>679167</t>
  </si>
  <si>
    <t>2725</t>
  </si>
  <si>
    <t>2258</t>
  </si>
  <si>
    <t>19729</t>
  </si>
  <si>
    <t>5222</t>
  </si>
  <si>
    <t>-1.731</t>
  </si>
  <si>
    <t>13.08</t>
  </si>
  <si>
    <t>13.188</t>
  </si>
  <si>
    <t>991552</t>
  </si>
  <si>
    <t>6583</t>
  </si>
  <si>
    <t>12108</t>
  </si>
  <si>
    <t>13.118</t>
  </si>
  <si>
    <t>13.02</t>
  </si>
  <si>
    <t>13.071</t>
  </si>
  <si>
    <t>721123</t>
  </si>
  <si>
    <t>2931</t>
  </si>
  <si>
    <t>2335</t>
  </si>
  <si>
    <t>13.086</t>
  </si>
  <si>
    <t>9889</t>
  </si>
  <si>
    <t>691562</t>
  </si>
  <si>
    <t>5857</t>
  </si>
  <si>
    <t>15864</t>
  </si>
  <si>
    <t>3211</t>
  </si>
  <si>
    <t>13.565</t>
  </si>
  <si>
    <t>1553335</t>
  </si>
  <si>
    <t>4085</t>
  </si>
  <si>
    <t>29296</t>
  </si>
  <si>
    <t>66157</t>
  </si>
  <si>
    <t>13.341</t>
  </si>
  <si>
    <t>1401205</t>
  </si>
  <si>
    <t>13.203</t>
  </si>
  <si>
    <t>93764</t>
  </si>
  <si>
    <t>920047</t>
  </si>
  <si>
    <t>3272</t>
  </si>
  <si>
    <t>17926</t>
  </si>
  <si>
    <t>13.032</t>
  </si>
  <si>
    <t>31132</t>
  </si>
  <si>
    <t>13.538</t>
  </si>
  <si>
    <t>770670</t>
  </si>
  <si>
    <t>21091</t>
  </si>
  <si>
    <t>1479</t>
  </si>
  <si>
    <t>13.597</t>
  </si>
  <si>
    <t>17292</t>
  </si>
  <si>
    <t>-2.878</t>
  </si>
  <si>
    <t>2348373</t>
  </si>
  <si>
    <t>95140</t>
  </si>
  <si>
    <t>103186</t>
  </si>
  <si>
    <t>97783</t>
  </si>
  <si>
    <t>2679595</t>
  </si>
  <si>
    <t>35253</t>
  </si>
  <si>
    <t>113980</t>
  </si>
  <si>
    <t>12194</t>
  </si>
  <si>
    <t>76450</t>
  </si>
  <si>
    <t>3672456</t>
  </si>
  <si>
    <t>24883</t>
  </si>
  <si>
    <t>178117</t>
  </si>
  <si>
    <t>618900</t>
  </si>
  <si>
    <t>441000</t>
  </si>
  <si>
    <t>2135260</t>
  </si>
  <si>
    <t>9487</t>
  </si>
  <si>
    <t>64690</t>
  </si>
  <si>
    <t>242700</t>
  </si>
  <si>
    <t>4363435</t>
  </si>
  <si>
    <t>51886</t>
  </si>
  <si>
    <t>92106</t>
  </si>
  <si>
    <t>79365</t>
  </si>
  <si>
    <t>55500</t>
  </si>
  <si>
    <t>216814</t>
  </si>
  <si>
    <t>149320</t>
  </si>
  <si>
    <t>9911116</t>
  </si>
  <si>
    <t>4718</t>
  </si>
  <si>
    <t>192549</t>
  </si>
  <si>
    <t>289013</t>
  </si>
  <si>
    <t>10368</t>
  </si>
  <si>
    <t>495770</t>
  </si>
  <si>
    <t>2697059</t>
  </si>
  <si>
    <t>9681</t>
  </si>
  <si>
    <t>403018</t>
  </si>
  <si>
    <t>42878</t>
  </si>
  <si>
    <t>149788</t>
  </si>
  <si>
    <t>105920</t>
  </si>
  <si>
    <t>3679832</t>
  </si>
  <si>
    <t>23255</t>
  </si>
  <si>
    <t>19571</t>
  </si>
  <si>
    <t>57408</t>
  </si>
  <si>
    <t>41600</t>
  </si>
  <si>
    <t>8280</t>
  </si>
  <si>
    <t>186054</t>
  </si>
  <si>
    <t>3215672</t>
  </si>
  <si>
    <t>139105</t>
  </si>
  <si>
    <t>218401</t>
  </si>
  <si>
    <t>44394</t>
  </si>
  <si>
    <t>31710</t>
  </si>
  <si>
    <t>203950</t>
  </si>
  <si>
    <t>1357351</t>
  </si>
  <si>
    <t>37545</t>
  </si>
  <si>
    <t>41902</t>
  </si>
  <si>
    <t>181602</t>
  </si>
  <si>
    <t>7652902</t>
  </si>
  <si>
    <t>42122</t>
  </si>
  <si>
    <t>565717</t>
  </si>
  <si>
    <t>104208</t>
  </si>
  <si>
    <t>482890</t>
  </si>
  <si>
    <t>2895961</t>
  </si>
  <si>
    <t>2663</t>
  </si>
  <si>
    <t>131373</t>
  </si>
  <si>
    <t>351014</t>
  </si>
  <si>
    <t>119540</t>
  </si>
  <si>
    <t>2523888</t>
  </si>
  <si>
    <t>54942</t>
  </si>
  <si>
    <t>53102</t>
  </si>
  <si>
    <t>277880</t>
  </si>
  <si>
    <t>201000</t>
  </si>
  <si>
    <t>4907956</t>
  </si>
  <si>
    <t>3997</t>
  </si>
  <si>
    <t>32149</t>
  </si>
  <si>
    <t>169241</t>
  </si>
  <si>
    <t>387050</t>
  </si>
  <si>
    <t>6923615</t>
  </si>
  <si>
    <t>4779792</t>
  </si>
  <si>
    <t>3099</t>
  </si>
  <si>
    <t>16875</t>
  </si>
  <si>
    <t>201921</t>
  </si>
  <si>
    <t>6008</t>
  </si>
  <si>
    <t>168420</t>
  </si>
  <si>
    <t>116000</t>
  </si>
  <si>
    <t>2353501</t>
  </si>
  <si>
    <t>2704</t>
  </si>
  <si>
    <t>36925</t>
  </si>
  <si>
    <t>150295</t>
  </si>
  <si>
    <t>235369</t>
  </si>
  <si>
    <t>170050</t>
  </si>
  <si>
    <t>2952852</t>
  </si>
  <si>
    <t>17232</t>
  </si>
  <si>
    <t>89875</t>
  </si>
  <si>
    <t>11819</t>
  </si>
  <si>
    <t>528934</t>
  </si>
  <si>
    <t>370200</t>
  </si>
  <si>
    <t>30460</t>
  </si>
  <si>
    <t>5329</t>
  </si>
  <si>
    <t>4060</t>
  </si>
  <si>
    <t>40055</t>
  </si>
  <si>
    <t>12384</t>
  </si>
  <si>
    <t>20621</t>
  </si>
  <si>
    <t>11460</t>
  </si>
  <si>
    <t>4657</t>
  </si>
  <si>
    <t>19168</t>
  </si>
  <si>
    <t>2017</t>
  </si>
  <si>
    <t>2115960</t>
  </si>
  <si>
    <t>35103</t>
  </si>
  <si>
    <t>11496</t>
  </si>
  <si>
    <t>25600</t>
  </si>
  <si>
    <t>4318020</t>
  </si>
  <si>
    <t>9355</t>
  </si>
  <si>
    <t>52618</t>
  </si>
  <si>
    <t>2664033</t>
  </si>
  <si>
    <t>21944</t>
  </si>
  <si>
    <t>130005</t>
  </si>
  <si>
    <t>1321968</t>
  </si>
  <si>
    <t>61149</t>
  </si>
  <si>
    <t>12576</t>
  </si>
  <si>
    <t>19650</t>
  </si>
  <si>
    <t>4235408</t>
  </si>
  <si>
    <t>69549</t>
  </si>
  <si>
    <t>159735</t>
  </si>
  <si>
    <t>25651</t>
  </si>
  <si>
    <t>102254</t>
  </si>
  <si>
    <t>5565567</t>
  </si>
  <si>
    <t>82341</t>
  </si>
  <si>
    <t>56875</t>
  </si>
  <si>
    <t>160480</t>
  </si>
  <si>
    <t>243000</t>
  </si>
  <si>
    <t>406803</t>
  </si>
  <si>
    <t>1191</t>
  </si>
  <si>
    <t>199026</t>
  </si>
  <si>
    <t>4990938</t>
  </si>
  <si>
    <t>55380</t>
  </si>
  <si>
    <t>85200</t>
  </si>
  <si>
    <t>60618</t>
  </si>
  <si>
    <t>31654</t>
  </si>
  <si>
    <t>149999</t>
  </si>
  <si>
    <t>1198656</t>
  </si>
  <si>
    <t>16421</t>
  </si>
  <si>
    <t>127001</t>
  </si>
  <si>
    <t>51200</t>
  </si>
  <si>
    <t>98182</t>
  </si>
  <si>
    <t>2273474</t>
  </si>
  <si>
    <t>30057</t>
  </si>
  <si>
    <t>49995</t>
  </si>
  <si>
    <t>157392</t>
  </si>
  <si>
    <t>179996</t>
  </si>
  <si>
    <t>1788113</t>
  </si>
  <si>
    <t>2732201</t>
  </si>
  <si>
    <t>6759</t>
  </si>
  <si>
    <t>2007675</t>
  </si>
  <si>
    <t>11252</t>
  </si>
  <si>
    <t>163924</t>
  </si>
  <si>
    <t>2675793</t>
  </si>
  <si>
    <t>12668</t>
  </si>
  <si>
    <t>183001</t>
  </si>
  <si>
    <t>107250</t>
  </si>
  <si>
    <t>11059972</t>
  </si>
  <si>
    <t>7328</t>
  </si>
  <si>
    <t>238194</t>
  </si>
  <si>
    <t>395429</t>
  </si>
  <si>
    <t>1181937</t>
  </si>
  <si>
    <t>15415</t>
  </si>
  <si>
    <t>170300</t>
  </si>
  <si>
    <t>262000</t>
  </si>
  <si>
    <t>1790597</t>
  </si>
  <si>
    <t>7615</t>
  </si>
  <si>
    <t>86031</t>
  </si>
  <si>
    <t>895047</t>
  </si>
  <si>
    <t>36588</t>
  </si>
  <si>
    <t>64504</t>
  </si>
  <si>
    <t>57168</t>
  </si>
  <si>
    <t>67769</t>
  </si>
  <si>
    <t>12.385</t>
  </si>
  <si>
    <t>75306</t>
  </si>
  <si>
    <t>11.937</t>
  </si>
  <si>
    <t>289641</t>
  </si>
  <si>
    <t>7547</t>
  </si>
  <si>
    <t>11.953</t>
  </si>
  <si>
    <t>10069</t>
  </si>
  <si>
    <t>12.216</t>
  </si>
  <si>
    <t>75053</t>
  </si>
  <si>
    <t>12.375</t>
  </si>
  <si>
    <t>137584</t>
  </si>
  <si>
    <t>12901</t>
  </si>
  <si>
    <t>-6.048</t>
  </si>
  <si>
    <t>12.009</t>
  </si>
  <si>
    <t>67100</t>
  </si>
  <si>
    <t>5758</t>
  </si>
  <si>
    <t>-2.773</t>
  </si>
  <si>
    <t>4023345</t>
  </si>
  <si>
    <t>343519</t>
  </si>
  <si>
    <t>8262</t>
  </si>
  <si>
    <t>11.739</t>
  </si>
  <si>
    <t>15995</t>
  </si>
  <si>
    <t>12.462</t>
  </si>
  <si>
    <t>162530</t>
  </si>
  <si>
    <t>4529</t>
  </si>
  <si>
    <t>-3.236</t>
  </si>
  <si>
    <t>12.301</t>
  </si>
  <si>
    <t>967561</t>
  </si>
  <si>
    <t>2089</t>
  </si>
  <si>
    <t>3021</t>
  </si>
  <si>
    <t>5980</t>
  </si>
  <si>
    <t>12.351</t>
  </si>
  <si>
    <t>59299</t>
  </si>
  <si>
    <t>989592</t>
  </si>
  <si>
    <t>21540</t>
  </si>
  <si>
    <t>12.348</t>
  </si>
  <si>
    <t>131499</t>
  </si>
  <si>
    <t>7769</t>
  </si>
  <si>
    <t>232009</t>
  </si>
  <si>
    <t>98548</t>
  </si>
  <si>
    <t>12.584</t>
  </si>
  <si>
    <t>12.86</t>
  </si>
  <si>
    <t>12.804</t>
  </si>
  <si>
    <t>169102</t>
  </si>
  <si>
    <t>12.012</t>
  </si>
  <si>
    <t>108426</t>
  </si>
  <si>
    <t>7909</t>
  </si>
  <si>
    <t>12.364</t>
  </si>
  <si>
    <t>314880</t>
  </si>
  <si>
    <t>35535</t>
  </si>
  <si>
    <t>12.363</t>
  </si>
  <si>
    <t>29601</t>
  </si>
  <si>
    <t>11.796</t>
  </si>
  <si>
    <t>47331</t>
  </si>
  <si>
    <t>5133</t>
  </si>
  <si>
    <t>12.64</t>
  </si>
  <si>
    <t>12.643</t>
  </si>
  <si>
    <t>481456</t>
  </si>
  <si>
    <t>2051</t>
  </si>
  <si>
    <t>12.802</t>
  </si>
  <si>
    <t>180954</t>
  </si>
  <si>
    <t>6355</t>
  </si>
  <si>
    <t>116096</t>
  </si>
  <si>
    <t>62787</t>
  </si>
  <si>
    <t>79515</t>
  </si>
  <si>
    <t>147291</t>
  </si>
  <si>
    <t>75200</t>
  </si>
  <si>
    <t>11647</t>
  </si>
  <si>
    <t>2.889</t>
  </si>
  <si>
    <t>6063</t>
  </si>
  <si>
    <t>39078</t>
  </si>
  <si>
    <t>20993</t>
  </si>
  <si>
    <t>3435</t>
  </si>
  <si>
    <t>2.658</t>
  </si>
  <si>
    <t>25550</t>
  </si>
  <si>
    <t>2.757</t>
  </si>
  <si>
    <t>100545</t>
  </si>
  <si>
    <t>18005</t>
  </si>
  <si>
    <t>2.663</t>
  </si>
  <si>
    <t>17045</t>
  </si>
  <si>
    <t>25409</t>
  </si>
  <si>
    <t>45585</t>
  </si>
  <si>
    <t>3682</t>
  </si>
  <si>
    <t>2.721</t>
  </si>
  <si>
    <t>98875</t>
  </si>
  <si>
    <t>2.635</t>
  </si>
  <si>
    <t>123078</t>
  </si>
  <si>
    <t>4336</t>
  </si>
  <si>
    <t>8540</t>
  </si>
  <si>
    <t>2.654</t>
  </si>
  <si>
    <t>67818</t>
  </si>
  <si>
    <t>27601</t>
  </si>
  <si>
    <t>786329</t>
  </si>
  <si>
    <t>5148</t>
  </si>
  <si>
    <t>8580</t>
  </si>
  <si>
    <t>45300</t>
  </si>
  <si>
    <t>75500</t>
  </si>
  <si>
    <t>42420</t>
  </si>
  <si>
    <t>70700</t>
  </si>
  <si>
    <t>94368</t>
  </si>
  <si>
    <t>584085</t>
  </si>
  <si>
    <t>64743</t>
  </si>
  <si>
    <t>29973</t>
  </si>
  <si>
    <t>487102</t>
  </si>
  <si>
    <t>22869</t>
  </si>
  <si>
    <t>5012</t>
  </si>
  <si>
    <t>933785</t>
  </si>
  <si>
    <t>30104</t>
  </si>
  <si>
    <t>939483</t>
  </si>
  <si>
    <t>14030</t>
  </si>
  <si>
    <t>18860</t>
  </si>
  <si>
    <t>44717</t>
  </si>
  <si>
    <t>2136977</t>
  </si>
  <si>
    <t>45299</t>
  </si>
  <si>
    <t>683169</t>
  </si>
  <si>
    <t>4317</t>
  </si>
  <si>
    <t>23895</t>
  </si>
  <si>
    <t>40500</t>
  </si>
  <si>
    <t>1322845</t>
  </si>
  <si>
    <t>20204</t>
  </si>
  <si>
    <t>39530</t>
  </si>
  <si>
    <t>678654</t>
  </si>
  <si>
    <t>50959</t>
  </si>
  <si>
    <t>719366</t>
  </si>
  <si>
    <t>1084532</t>
  </si>
  <si>
    <t>36888</t>
  </si>
  <si>
    <t>1323542</t>
  </si>
  <si>
    <t>68730</t>
  </si>
  <si>
    <t>91136</t>
  </si>
  <si>
    <t>50831</t>
  </si>
  <si>
    <t>1390315</t>
  </si>
  <si>
    <t>395382</t>
  </si>
  <si>
    <t>593030</t>
  </si>
  <si>
    <t>8496</t>
  </si>
  <si>
    <t>45130</t>
  </si>
  <si>
    <t>1310912</t>
  </si>
  <si>
    <t>887</t>
  </si>
  <si>
    <t>10272</t>
  </si>
  <si>
    <t>25073</t>
  </si>
  <si>
    <t>26.106</t>
  </si>
  <si>
    <t>26131</t>
  </si>
  <si>
    <t>4628</t>
  </si>
  <si>
    <t>25.984</t>
  </si>
  <si>
    <t>26.466</t>
  </si>
  <si>
    <t>8942</t>
  </si>
  <si>
    <t>26.521</t>
  </si>
  <si>
    <t>13499</t>
  </si>
  <si>
    <t>26.976</t>
  </si>
  <si>
    <t>30616</t>
  </si>
  <si>
    <t>27.058</t>
  </si>
  <si>
    <t>-2.343</t>
  </si>
  <si>
    <t>26.306</t>
  </si>
  <si>
    <t>18465</t>
  </si>
  <si>
    <t>26.097</t>
  </si>
  <si>
    <t>25.881</t>
  </si>
  <si>
    <t>13948</t>
  </si>
  <si>
    <t>26.012</t>
  </si>
  <si>
    <t>26.893</t>
  </si>
  <si>
    <t>97137</t>
  </si>
  <si>
    <t>3612</t>
  </si>
  <si>
    <t>26.113</t>
  </si>
  <si>
    <t>7956</t>
  </si>
  <si>
    <t>26.195</t>
  </si>
  <si>
    <t>25.721</t>
  </si>
  <si>
    <t>5609</t>
  </si>
  <si>
    <t>9065</t>
  </si>
  <si>
    <t>25.589</t>
  </si>
  <si>
    <t>25.732</t>
  </si>
  <si>
    <t>11585</t>
  </si>
  <si>
    <t>27.016</t>
  </si>
  <si>
    <t>36220</t>
  </si>
  <si>
    <t>5373</t>
  </si>
  <si>
    <t>26.882</t>
  </si>
  <si>
    <t>25.843</t>
  </si>
  <si>
    <t>25.872</t>
  </si>
  <si>
    <t>25.861</t>
  </si>
  <si>
    <t>15842</t>
  </si>
  <si>
    <t>2584</t>
  </si>
  <si>
    <t>25.986</t>
  </si>
  <si>
    <t>18111</t>
  </si>
  <si>
    <t>26.117</t>
  </si>
  <si>
    <t>25.947</t>
  </si>
  <si>
    <t>10048</t>
  </si>
  <si>
    <t>25.997</t>
  </si>
  <si>
    <t>-1.634</t>
  </si>
  <si>
    <t>26.775</t>
  </si>
  <si>
    <t>26.766</t>
  </si>
  <si>
    <t>207959</t>
  </si>
  <si>
    <t>219021</t>
  </si>
  <si>
    <t>469043</t>
  </si>
  <si>
    <t>262401</t>
  </si>
  <si>
    <t>208883</t>
  </si>
  <si>
    <t>410836</t>
  </si>
  <si>
    <t>34999</t>
  </si>
  <si>
    <t>236685</t>
  </si>
  <si>
    <t>5705</t>
  </si>
  <si>
    <t>8985</t>
  </si>
  <si>
    <t>154618</t>
  </si>
  <si>
    <t>303526</t>
  </si>
  <si>
    <t>18530</t>
  </si>
  <si>
    <t>2071</t>
  </si>
  <si>
    <t>335413</t>
  </si>
  <si>
    <t>40071</t>
  </si>
  <si>
    <t>36100</t>
  </si>
  <si>
    <t>2290</t>
  </si>
  <si>
    <t>120970</t>
  </si>
  <si>
    <t>7353</t>
  </si>
  <si>
    <t>414801</t>
  </si>
  <si>
    <t>17920</t>
  </si>
  <si>
    <t>244517</t>
  </si>
  <si>
    <t>421175</t>
  </si>
  <si>
    <t>3049</t>
  </si>
  <si>
    <t>2457034</t>
  </si>
  <si>
    <t>15996</t>
  </si>
  <si>
    <t>148186</t>
  </si>
  <si>
    <t>2233</t>
  </si>
  <si>
    <t>148588</t>
  </si>
  <si>
    <t>153462</t>
  </si>
  <si>
    <t>179568</t>
  </si>
  <si>
    <t>50189</t>
  </si>
  <si>
    <t>88734</t>
  </si>
  <si>
    <t>80003</t>
  </si>
  <si>
    <t>216333</t>
  </si>
  <si>
    <t>17220</t>
  </si>
  <si>
    <t>487910</t>
  </si>
  <si>
    <t>183630</t>
  </si>
  <si>
    <t>268194</t>
  </si>
  <si>
    <t>7348</t>
  </si>
  <si>
    <t>1.226</t>
  </si>
  <si>
    <t>16604</t>
  </si>
  <si>
    <t>175296</t>
  </si>
  <si>
    <t>103891</t>
  </si>
  <si>
    <t>17446</t>
  </si>
  <si>
    <t>29497</t>
  </si>
  <si>
    <t>106764</t>
  </si>
  <si>
    <t>5790</t>
  </si>
  <si>
    <t>138180</t>
  </si>
  <si>
    <t>46123</t>
  </si>
  <si>
    <t>37561</t>
  </si>
  <si>
    <t>2.506</t>
  </si>
  <si>
    <t>5823</t>
  </si>
  <si>
    <t>14954</t>
  </si>
  <si>
    <t>2641</t>
  </si>
  <si>
    <t>-6.921</t>
  </si>
  <si>
    <t>3.959</t>
  </si>
  <si>
    <t>-1.741</t>
  </si>
  <si>
    <t>3.964</t>
  </si>
  <si>
    <t>22699</t>
  </si>
  <si>
    <t>39500</t>
  </si>
  <si>
    <t>34983</t>
  </si>
  <si>
    <t>21829</t>
  </si>
  <si>
    <t>6022</t>
  </si>
  <si>
    <t>6.147</t>
  </si>
  <si>
    <t>6081</t>
  </si>
  <si>
    <t>3.998</t>
  </si>
  <si>
    <t>15310</t>
  </si>
  <si>
    <t>9801</t>
  </si>
  <si>
    <t>19.919</t>
  </si>
  <si>
    <t>58828</t>
  </si>
  <si>
    <t>12390</t>
  </si>
  <si>
    <t>4727</t>
  </si>
  <si>
    <t>28615</t>
  </si>
  <si>
    <t>1483</t>
  </si>
  <si>
    <t>13437</t>
  </si>
  <si>
    <t>2986</t>
  </si>
  <si>
    <t>3.984</t>
  </si>
  <si>
    <t>5089</t>
  </si>
  <si>
    <t>6.263</t>
  </si>
  <si>
    <t>17549</t>
  </si>
  <si>
    <t>1721</t>
  </si>
  <si>
    <t>5.872</t>
  </si>
  <si>
    <t>3164</t>
  </si>
  <si>
    <t>-4.739</t>
  </si>
  <si>
    <t>22957</t>
  </si>
  <si>
    <t>4619</t>
  </si>
  <si>
    <t>37003</t>
  </si>
  <si>
    <t>6624</t>
  </si>
  <si>
    <t>9651</t>
  </si>
  <si>
    <t>14136</t>
  </si>
  <si>
    <t>69384</t>
  </si>
  <si>
    <t>865378</t>
  </si>
  <si>
    <t>188469</t>
  </si>
  <si>
    <t>205601</t>
  </si>
  <si>
    <t>63980</t>
  </si>
  <si>
    <t>618000</t>
  </si>
  <si>
    <t>13175</t>
  </si>
  <si>
    <t>127685</t>
  </si>
  <si>
    <t>52706</t>
  </si>
  <si>
    <t>28273</t>
  </si>
  <si>
    <t>147769</t>
  </si>
  <si>
    <t>37226</t>
  </si>
  <si>
    <t>32181</t>
  </si>
  <si>
    <t>40.741</t>
  </si>
  <si>
    <t>44649</t>
  </si>
  <si>
    <t>142494</t>
  </si>
  <si>
    <t>123973</t>
  </si>
  <si>
    <t>24512</t>
  </si>
  <si>
    <t>56.667</t>
  </si>
  <si>
    <t>88592</t>
  </si>
  <si>
    <t>9245</t>
  </si>
  <si>
    <t>242367</t>
  </si>
  <si>
    <t>50427</t>
  </si>
  <si>
    <t>10689</t>
  </si>
  <si>
    <t>103907</t>
  </si>
  <si>
    <t>12639</t>
  </si>
  <si>
    <t>25551</t>
  </si>
  <si>
    <t>76464</t>
  </si>
  <si>
    <t>170104</t>
  </si>
  <si>
    <t>30116</t>
  </si>
  <si>
    <t>56785</t>
  </si>
  <si>
    <t>101740</t>
  </si>
  <si>
    <t>58103</t>
  </si>
  <si>
    <t>109203</t>
  </si>
  <si>
    <t>27167</t>
  </si>
  <si>
    <t>73020</t>
  </si>
  <si>
    <t>47037</t>
  </si>
  <si>
    <t>49799</t>
  </si>
  <si>
    <t>191280</t>
  </si>
  <si>
    <t>38418</t>
  </si>
  <si>
    <t>37.097</t>
  </si>
  <si>
    <t>26496</t>
  </si>
  <si>
    <t>6971</t>
  </si>
  <si>
    <t>-21.918</t>
  </si>
  <si>
    <t>373214</t>
  </si>
  <si>
    <t>77.586</t>
  </si>
  <si>
    <t>72578</t>
  </si>
  <si>
    <t>-13.433</t>
  </si>
  <si>
    <t>12121</t>
  </si>
  <si>
    <t>57276</t>
  </si>
  <si>
    <t>64274</t>
  </si>
  <si>
    <t>-4.082</t>
  </si>
  <si>
    <t>27374</t>
  </si>
  <si>
    <t>-9.009</t>
  </si>
  <si>
    <t>7251</t>
  </si>
  <si>
    <t>-9.901</t>
  </si>
  <si>
    <t>10028</t>
  </si>
  <si>
    <t>-22.917</t>
  </si>
  <si>
    <t>27006</t>
  </si>
  <si>
    <t>11256</t>
  </si>
  <si>
    <t>-25.275</t>
  </si>
  <si>
    <t>74061</t>
  </si>
  <si>
    <t>28088</t>
  </si>
  <si>
    <t>155102</t>
  </si>
  <si>
    <t>353437</t>
  </si>
  <si>
    <t>289174</t>
  </si>
  <si>
    <t>73423</t>
  </si>
  <si>
    <t>905331</t>
  </si>
  <si>
    <t>213215</t>
  </si>
  <si>
    <t>-29.545</t>
  </si>
  <si>
    <t>253952</t>
  </si>
  <si>
    <t>-67.769</t>
  </si>
  <si>
    <t>174455</t>
  </si>
  <si>
    <t>11505</t>
  </si>
  <si>
    <t>321333</t>
  </si>
  <si>
    <t>67556</t>
  </si>
  <si>
    <t>200954</t>
  </si>
  <si>
    <t>276635</t>
  </si>
  <si>
    <t>47097</t>
  </si>
  <si>
    <t>19232</t>
  </si>
  <si>
    <t>106501</t>
  </si>
  <si>
    <t>486607</t>
  </si>
  <si>
    <t>205401</t>
  </si>
  <si>
    <t>87619</t>
  </si>
  <si>
    <t>15941</t>
  </si>
  <si>
    <t>43641</t>
  </si>
  <si>
    <t>7.595</t>
  </si>
  <si>
    <t>28767</t>
  </si>
  <si>
    <t>40570</t>
  </si>
  <si>
    <t>78974</t>
  </si>
  <si>
    <t>215352</t>
  </si>
  <si>
    <t>23356</t>
  </si>
  <si>
    <t>46706</t>
  </si>
  <si>
    <t>-22.951</t>
  </si>
  <si>
    <t>282947</t>
  </si>
  <si>
    <t>-8.235</t>
  </si>
  <si>
    <t>-3.636</t>
  </si>
  <si>
    <t>212521</t>
  </si>
  <si>
    <t>128077</t>
  </si>
  <si>
    <t>146568</t>
  </si>
  <si>
    <t>151586</t>
  </si>
  <si>
    <t>52635</t>
  </si>
  <si>
    <t>47665</t>
  </si>
  <si>
    <t>119423</t>
  </si>
  <si>
    <t>32051</t>
  </si>
  <si>
    <t>82791</t>
  </si>
  <si>
    <t>227513</t>
  </si>
  <si>
    <t>15153</t>
  </si>
  <si>
    <t>50856</t>
  </si>
  <si>
    <t>771523</t>
  </si>
  <si>
    <t>-45.192</t>
  </si>
  <si>
    <t>76143</t>
  </si>
  <si>
    <t>60218</t>
  </si>
  <si>
    <t>638057</t>
  </si>
  <si>
    <t>47706</t>
  </si>
  <si>
    <t>83401</t>
  </si>
  <si>
    <t>17805</t>
  </si>
  <si>
    <t>59000</t>
  </si>
  <si>
    <t>32868</t>
  </si>
  <si>
    <t>65263</t>
  </si>
  <si>
    <t>5954</t>
  </si>
  <si>
    <t>47989</t>
  </si>
  <si>
    <t>51430</t>
  </si>
  <si>
    <t>115078</t>
  </si>
  <si>
    <t>77041</t>
  </si>
  <si>
    <t>596011</t>
  </si>
  <si>
    <t>53093</t>
  </si>
  <si>
    <t>260244</t>
  </si>
  <si>
    <t>74128</t>
  </si>
  <si>
    <t>17450</t>
  </si>
  <si>
    <t>78823</t>
  </si>
  <si>
    <t>14042</t>
  </si>
  <si>
    <t>170840</t>
  </si>
  <si>
    <t>207832</t>
  </si>
  <si>
    <t>35405</t>
  </si>
  <si>
    <t>6.397</t>
  </si>
  <si>
    <t>739876</t>
  </si>
  <si>
    <t>2415</t>
  </si>
  <si>
    <t>9891</t>
  </si>
  <si>
    <t>6.436</t>
  </si>
  <si>
    <t>8429</t>
  </si>
  <si>
    <t>857943</t>
  </si>
  <si>
    <t>17793</t>
  </si>
  <si>
    <t>6.779</t>
  </si>
  <si>
    <t>6.939</t>
  </si>
  <si>
    <t>518783</t>
  </si>
  <si>
    <t>271170</t>
  </si>
  <si>
    <t>39300</t>
  </si>
  <si>
    <t>1807896</t>
  </si>
  <si>
    <t>9777</t>
  </si>
  <si>
    <t>2903</t>
  </si>
  <si>
    <t>21716</t>
  </si>
  <si>
    <t>12710</t>
  </si>
  <si>
    <t>109244</t>
  </si>
  <si>
    <t>7.008</t>
  </si>
  <si>
    <t>955257</t>
  </si>
  <si>
    <t>26475</t>
  </si>
  <si>
    <t>17743</t>
  </si>
  <si>
    <t>6930</t>
  </si>
  <si>
    <t>49040</t>
  </si>
  <si>
    <t>-5.054</t>
  </si>
  <si>
    <t>1245392</t>
  </si>
  <si>
    <t>29402</t>
  </si>
  <si>
    <t>41292</t>
  </si>
  <si>
    <t>6.413</t>
  </si>
  <si>
    <t>189053</t>
  </si>
  <si>
    <t>4.194</t>
  </si>
  <si>
    <t>6.366</t>
  </si>
  <si>
    <t>1577564</t>
  </si>
  <si>
    <t>10525</t>
  </si>
  <si>
    <t>36396</t>
  </si>
  <si>
    <t>23557</t>
  </si>
  <si>
    <t>140360</t>
  </si>
  <si>
    <t>6.882</t>
  </si>
  <si>
    <t>466032</t>
  </si>
  <si>
    <t>22377</t>
  </si>
  <si>
    <t>16303</t>
  </si>
  <si>
    <t>-2.683</t>
  </si>
  <si>
    <t>6.646</t>
  </si>
  <si>
    <t>528188</t>
  </si>
  <si>
    <t>4215</t>
  </si>
  <si>
    <t>380323</t>
  </si>
  <si>
    <t>2888</t>
  </si>
  <si>
    <t>2108176</t>
  </si>
  <si>
    <t>3746</t>
  </si>
  <si>
    <t>3261</t>
  </si>
  <si>
    <t>35058</t>
  </si>
  <si>
    <t>8673</t>
  </si>
  <si>
    <t>6.905</t>
  </si>
  <si>
    <t>595731</t>
  </si>
  <si>
    <t>5414</t>
  </si>
  <si>
    <t>37518</t>
  </si>
  <si>
    <t>6.881</t>
  </si>
  <si>
    <t>3.443</t>
  </si>
  <si>
    <t>6.551</t>
  </si>
  <si>
    <t>820701</t>
  </si>
  <si>
    <t>6.657</t>
  </si>
  <si>
    <t>12371</t>
  </si>
  <si>
    <t>6.787</t>
  </si>
  <si>
    <t>1499524</t>
  </si>
  <si>
    <t>32514</t>
  </si>
  <si>
    <t>3639</t>
  </si>
  <si>
    <t>6.865</t>
  </si>
  <si>
    <t>37821</t>
  </si>
  <si>
    <t>6.916</t>
  </si>
  <si>
    <t>796031</t>
  </si>
  <si>
    <t>7866</t>
  </si>
  <si>
    <t>34284</t>
  </si>
  <si>
    <t>6.997</t>
  </si>
  <si>
    <t>10216</t>
  </si>
  <si>
    <t>6.844</t>
  </si>
  <si>
    <t>1284499</t>
  </si>
  <si>
    <t>44456</t>
  </si>
  <si>
    <t>11650</t>
  </si>
  <si>
    <t>6.967</t>
  </si>
  <si>
    <t>27358</t>
  </si>
  <si>
    <t>-3.231</t>
  </si>
  <si>
    <t>6.341</t>
  </si>
  <si>
    <t>600197</t>
  </si>
  <si>
    <t>12336</t>
  </si>
  <si>
    <t>6.335</t>
  </si>
  <si>
    <t>8.023</t>
  </si>
  <si>
    <t>7080</t>
  </si>
  <si>
    <t>-2.795</t>
  </si>
  <si>
    <t>8.184</t>
  </si>
  <si>
    <t>20810</t>
  </si>
  <si>
    <t>8.764</t>
  </si>
  <si>
    <t>127799</t>
  </si>
  <si>
    <t>7.727</t>
  </si>
  <si>
    <t>8.413</t>
  </si>
  <si>
    <t>124206</t>
  </si>
  <si>
    <t>-2.356</t>
  </si>
  <si>
    <t>7.801</t>
  </si>
  <si>
    <t>8.185</t>
  </si>
  <si>
    <t>8.592</t>
  </si>
  <si>
    <t>4714</t>
  </si>
  <si>
    <t>7.977</t>
  </si>
  <si>
    <t>8.041</t>
  </si>
  <si>
    <t>3205</t>
  </si>
  <si>
    <t>8.676</t>
  </si>
  <si>
    <t>30699</t>
  </si>
  <si>
    <t>7.989</t>
  </si>
  <si>
    <t>85936</t>
  </si>
  <si>
    <t>16654</t>
  </si>
  <si>
    <t>25561</t>
  </si>
  <si>
    <t>8.295</t>
  </si>
  <si>
    <t>45497</t>
  </si>
  <si>
    <t>7.913</t>
  </si>
  <si>
    <t>53597</t>
  </si>
  <si>
    <t>18414</t>
  </si>
  <si>
    <t>4557</t>
  </si>
  <si>
    <t>-55.072</t>
  </si>
  <si>
    <t>78.261</t>
  </si>
  <si>
    <t>11948</t>
  </si>
  <si>
    <t>63200</t>
  </si>
  <si>
    <t>36815</t>
  </si>
  <si>
    <t>71554</t>
  </si>
  <si>
    <t>4165</t>
  </si>
  <si>
    <t>45560</t>
  </si>
  <si>
    <t>6855</t>
  </si>
  <si>
    <t>77451</t>
  </si>
  <si>
    <t>-19.277</t>
  </si>
  <si>
    <t>9.859</t>
  </si>
  <si>
    <t>70836</t>
  </si>
  <si>
    <t>3093</t>
  </si>
  <si>
    <t>-68.421</t>
  </si>
  <si>
    <t>25751</t>
  </si>
  <si>
    <t>24100</t>
  </si>
  <si>
    <t>1676</t>
  </si>
  <si>
    <t>-51.327</t>
  </si>
  <si>
    <t>8014</t>
  </si>
  <si>
    <t>-15.909</t>
  </si>
  <si>
    <t>-43.548</t>
  </si>
  <si>
    <t>3983123</t>
  </si>
  <si>
    <t>48820</t>
  </si>
  <si>
    <t>97778</t>
  </si>
  <si>
    <t>809440</t>
  </si>
  <si>
    <t>505900</t>
  </si>
  <si>
    <t>179657</t>
  </si>
  <si>
    <t>1.646</t>
  </si>
  <si>
    <t>13786583</t>
  </si>
  <si>
    <t>56978</t>
  </si>
  <si>
    <t>36924</t>
  </si>
  <si>
    <t>168108</t>
  </si>
  <si>
    <t>308501</t>
  </si>
  <si>
    <t>512790</t>
  </si>
  <si>
    <t>311500</t>
  </si>
  <si>
    <t>4125000</t>
  </si>
  <si>
    <t>3022171</t>
  </si>
  <si>
    <t>32701</t>
  </si>
  <si>
    <t>4998</t>
  </si>
  <si>
    <t>160070</t>
  </si>
  <si>
    <t>1.673</t>
  </si>
  <si>
    <t>75984</t>
  </si>
  <si>
    <t>1713048</t>
  </si>
  <si>
    <t>88920</t>
  </si>
  <si>
    <t>55575</t>
  </si>
  <si>
    <t>210160</t>
  </si>
  <si>
    <t>131350</t>
  </si>
  <si>
    <t>341655</t>
  </si>
  <si>
    <t>2328447</t>
  </si>
  <si>
    <t>129078</t>
  </si>
  <si>
    <t>208065</t>
  </si>
  <si>
    <t>126100</t>
  </si>
  <si>
    <t>1.664</t>
  </si>
  <si>
    <t>76344</t>
  </si>
  <si>
    <t>254268</t>
  </si>
  <si>
    <t>10036</t>
  </si>
  <si>
    <t>13159</t>
  </si>
  <si>
    <t>15767</t>
  </si>
  <si>
    <t>1384770</t>
  </si>
  <si>
    <t>57212</t>
  </si>
  <si>
    <t>93650</t>
  </si>
  <si>
    <t>4909465</t>
  </si>
  <si>
    <t>173137</t>
  </si>
  <si>
    <t>126583</t>
  </si>
  <si>
    <t>39085</t>
  </si>
  <si>
    <t>23050</t>
  </si>
  <si>
    <t>4684602</t>
  </si>
  <si>
    <t>90519</t>
  </si>
  <si>
    <t>58025</t>
  </si>
  <si>
    <t>118104</t>
  </si>
  <si>
    <t>1048742</t>
  </si>
  <si>
    <t>55919560</t>
  </si>
  <si>
    <t>321691</t>
  </si>
  <si>
    <t>446750</t>
  </si>
  <si>
    <t>1697612</t>
  </si>
  <si>
    <t>43043701</t>
  </si>
  <si>
    <t>4205391</t>
  </si>
  <si>
    <t>115947</t>
  </si>
  <si>
    <t>110301</t>
  </si>
  <si>
    <t>88558</t>
  </si>
  <si>
    <t>7616744</t>
  </si>
  <si>
    <t>55251</t>
  </si>
  <si>
    <t>157724</t>
  </si>
  <si>
    <t>871668</t>
  </si>
  <si>
    <t>171559</t>
  </si>
  <si>
    <t>1.638</t>
  </si>
  <si>
    <t>177541</t>
  </si>
  <si>
    <t>2479913</t>
  </si>
  <si>
    <t>1503168</t>
  </si>
  <si>
    <t>187580</t>
  </si>
  <si>
    <t>4757</t>
  </si>
  <si>
    <t>90822</t>
  </si>
  <si>
    <t>74071</t>
  </si>
  <si>
    <t>7520500</t>
  </si>
  <si>
    <t>175046</t>
  </si>
  <si>
    <t>255375</t>
  </si>
  <si>
    <t>221684</t>
  </si>
  <si>
    <t>362504</t>
  </si>
  <si>
    <t>4087751</t>
  </si>
  <si>
    <t>11620</t>
  </si>
  <si>
    <t>176871</t>
  </si>
  <si>
    <t>60508</t>
  </si>
  <si>
    <t>2624046</t>
  </si>
  <si>
    <t>111501</t>
  </si>
  <si>
    <t>14014</t>
  </si>
  <si>
    <t>86972</t>
  </si>
  <si>
    <t>207900</t>
  </si>
  <si>
    <t>228285</t>
  </si>
  <si>
    <t>139000</t>
  </si>
  <si>
    <t>14540241</t>
  </si>
  <si>
    <t>43647</t>
  </si>
  <si>
    <t>286761</t>
  </si>
  <si>
    <t>861350</t>
  </si>
  <si>
    <t>535000</t>
  </si>
  <si>
    <t>157001</t>
  </si>
  <si>
    <t>3160000</t>
  </si>
  <si>
    <t>2000000</t>
  </si>
  <si>
    <t>36049</t>
  </si>
  <si>
    <t>2142</t>
  </si>
  <si>
    <t>2.108</t>
  </si>
  <si>
    <t>195209</t>
  </si>
  <si>
    <t>6270</t>
  </si>
  <si>
    <t>78818</t>
  </si>
  <si>
    <t>19.903</t>
  </si>
  <si>
    <t>3543382</t>
  </si>
  <si>
    <t>3388</t>
  </si>
  <si>
    <t>274534</t>
  </si>
  <si>
    <t>2.432</t>
  </si>
  <si>
    <t>2517557</t>
  </si>
  <si>
    <t>855</t>
  </si>
  <si>
    <t>54287</t>
  </si>
  <si>
    <t>2.445</t>
  </si>
  <si>
    <t>164527</t>
  </si>
  <si>
    <t>90893</t>
  </si>
  <si>
    <t>2.443</t>
  </si>
  <si>
    <t>1560232</t>
  </si>
  <si>
    <t>15491</t>
  </si>
  <si>
    <t>5007</t>
  </si>
  <si>
    <t>160304</t>
  </si>
  <si>
    <t>37424</t>
  </si>
  <si>
    <t>167298</t>
  </si>
  <si>
    <t>6180</t>
  </si>
  <si>
    <t>13401</t>
  </si>
  <si>
    <t>62044</t>
  </si>
  <si>
    <t>5951</t>
  </si>
  <si>
    <t>1082916</t>
  </si>
  <si>
    <t>28560</t>
  </si>
  <si>
    <t>2282</t>
  </si>
  <si>
    <t>2.089</t>
  </si>
  <si>
    <t>108562</t>
  </si>
  <si>
    <t>45212</t>
  </si>
  <si>
    <t>4530</t>
  </si>
  <si>
    <t>2.562</t>
  </si>
  <si>
    <t>10746373</t>
  </si>
  <si>
    <t>12697</t>
  </si>
  <si>
    <t>129073</t>
  </si>
  <si>
    <t>49684</t>
  </si>
  <si>
    <t>154160</t>
  </si>
  <si>
    <t>1480001</t>
  </si>
  <si>
    <t>120493</t>
  </si>
  <si>
    <t>18928</t>
  </si>
  <si>
    <t>6115178</t>
  </si>
  <si>
    <t>26130</t>
  </si>
  <si>
    <t>10452</t>
  </si>
  <si>
    <t>29548</t>
  </si>
  <si>
    <t>11070</t>
  </si>
  <si>
    <t>773215</t>
  </si>
  <si>
    <t>-2.885</t>
  </si>
  <si>
    <t>92444</t>
  </si>
  <si>
    <t>4518</t>
  </si>
  <si>
    <t>300000000</t>
  </si>
  <si>
    <t>125000000</t>
  </si>
  <si>
    <t>5.985</t>
  </si>
  <si>
    <t>51537</t>
  </si>
  <si>
    <t>3252</t>
  </si>
  <si>
    <t>18804</t>
  </si>
  <si>
    <t>3134</t>
  </si>
  <si>
    <t>6.251</t>
  </si>
  <si>
    <t>34675</t>
  </si>
  <si>
    <t>59911</t>
  </si>
  <si>
    <t>5.875</t>
  </si>
  <si>
    <t>37789</t>
  </si>
  <si>
    <t>91950</t>
  </si>
  <si>
    <t>11739</t>
  </si>
  <si>
    <t>6.077</t>
  </si>
  <si>
    <t>6.095</t>
  </si>
  <si>
    <t>22953</t>
  </si>
  <si>
    <t>28668</t>
  </si>
  <si>
    <t>291247</t>
  </si>
  <si>
    <t>113400</t>
  </si>
  <si>
    <t>6.222</t>
  </si>
  <si>
    <t>212730</t>
  </si>
  <si>
    <t>6.265</t>
  </si>
  <si>
    <t>6.388</t>
  </si>
  <si>
    <t>154388</t>
  </si>
  <si>
    <t>937</t>
  </si>
  <si>
    <t>45721</t>
  </si>
  <si>
    <t>6.501</t>
  </si>
  <si>
    <t>45505</t>
  </si>
  <si>
    <t>6.031</t>
  </si>
  <si>
    <t>112031</t>
  </si>
  <si>
    <t>5.982</t>
  </si>
  <si>
    <t>76095</t>
  </si>
  <si>
    <t>6.119</t>
  </si>
  <si>
    <t>30362</t>
  </si>
  <si>
    <t>1.329</t>
  </si>
  <si>
    <t>6.074</t>
  </si>
  <si>
    <t>2054924</t>
  </si>
  <si>
    <t>5629</t>
  </si>
  <si>
    <t>6.304</t>
  </si>
  <si>
    <t>180575</t>
  </si>
  <si>
    <t>10149916</t>
  </si>
  <si>
    <t>2876</t>
  </si>
  <si>
    <t>212912</t>
  </si>
  <si>
    <t>427760</t>
  </si>
  <si>
    <t>34545</t>
  </si>
  <si>
    <t>50101</t>
  </si>
  <si>
    <t>5750059</t>
  </si>
  <si>
    <t>2748</t>
  </si>
  <si>
    <t>61101</t>
  </si>
  <si>
    <t>108250</t>
  </si>
  <si>
    <t>15606</t>
  </si>
  <si>
    <t>91052</t>
  </si>
  <si>
    <t>5847237</t>
  </si>
  <si>
    <t>346487</t>
  </si>
  <si>
    <t>5924</t>
  </si>
  <si>
    <t>198359</t>
  </si>
  <si>
    <t>83498</t>
  </si>
  <si>
    <t>-1.481</t>
  </si>
  <si>
    <t>16554936</t>
  </si>
  <si>
    <t>222244</t>
  </si>
  <si>
    <t>320840</t>
  </si>
  <si>
    <t>203207</t>
  </si>
  <si>
    <t>1014879</t>
  </si>
  <si>
    <t>24792370</t>
  </si>
  <si>
    <t>44009</t>
  </si>
  <si>
    <t>718939</t>
  </si>
  <si>
    <t>232260</t>
  </si>
  <si>
    <t>1969400</t>
  </si>
  <si>
    <t>11067887</t>
  </si>
  <si>
    <t>3031</t>
  </si>
  <si>
    <t>96662</t>
  </si>
  <si>
    <t>128851</t>
  </si>
  <si>
    <t>20321</t>
  </si>
  <si>
    <t>196721</t>
  </si>
  <si>
    <t>29052944</t>
  </si>
  <si>
    <t>99157</t>
  </si>
  <si>
    <t>20468</t>
  </si>
  <si>
    <t>258349</t>
  </si>
  <si>
    <t>41521</t>
  </si>
  <si>
    <t>1596508</t>
  </si>
  <si>
    <t>13245848</t>
  </si>
  <si>
    <t>100131</t>
  </si>
  <si>
    <t>205404</t>
  </si>
  <si>
    <t>12134</t>
  </si>
  <si>
    <t>431402</t>
  </si>
  <si>
    <t>6494443</t>
  </si>
  <si>
    <t>13205</t>
  </si>
  <si>
    <t>50213</t>
  </si>
  <si>
    <t>210850</t>
  </si>
  <si>
    <t>147951</t>
  </si>
  <si>
    <t>15380365</t>
  </si>
  <si>
    <t>6274</t>
  </si>
  <si>
    <t>148784</t>
  </si>
  <si>
    <t>19960</t>
  </si>
  <si>
    <t>337426</t>
  </si>
  <si>
    <t>32898</t>
  </si>
  <si>
    <t>1.436</t>
  </si>
  <si>
    <t>251691</t>
  </si>
  <si>
    <t>10920146</t>
  </si>
  <si>
    <t>69814</t>
  </si>
  <si>
    <t>261448</t>
  </si>
  <si>
    <t>96275</t>
  </si>
  <si>
    <t>9724085</t>
  </si>
  <si>
    <t>69757</t>
  </si>
  <si>
    <t>13311</t>
  </si>
  <si>
    <t>176474</t>
  </si>
  <si>
    <t>115894</t>
  </si>
  <si>
    <t>563939</t>
  </si>
  <si>
    <t>10347452</t>
  </si>
  <si>
    <t>22883</t>
  </si>
  <si>
    <t>23627</t>
  </si>
  <si>
    <t>213872</t>
  </si>
  <si>
    <t>15651</t>
  </si>
  <si>
    <t>194649</t>
  </si>
  <si>
    <t>25975988</t>
  </si>
  <si>
    <t>6206</t>
  </si>
  <si>
    <t>53834</t>
  </si>
  <si>
    <t>82696</t>
  </si>
  <si>
    <t>364777</t>
  </si>
  <si>
    <t>77522</t>
  </si>
  <si>
    <t>565667</t>
  </si>
  <si>
    <t>35093492</t>
  </si>
  <si>
    <t>10793</t>
  </si>
  <si>
    <t>211060</t>
  </si>
  <si>
    <t>28292</t>
  </si>
  <si>
    <t>618184</t>
  </si>
  <si>
    <t>1073315</t>
  </si>
  <si>
    <t>1391352</t>
  </si>
  <si>
    <t>9124221</t>
  </si>
  <si>
    <t>25011</t>
  </si>
  <si>
    <t>52310</t>
  </si>
  <si>
    <t>262670</t>
  </si>
  <si>
    <t>11555865</t>
  </si>
  <si>
    <t>157182</t>
  </si>
  <si>
    <t>113900</t>
  </si>
  <si>
    <t>194339</t>
  </si>
  <si>
    <t>199816</t>
  </si>
  <si>
    <t>3.477</t>
  </si>
  <si>
    <t>705660</t>
  </si>
  <si>
    <t>12242</t>
  </si>
  <si>
    <t>3.209</t>
  </si>
  <si>
    <t>51017</t>
  </si>
  <si>
    <t>31373</t>
  </si>
  <si>
    <t>3.193</t>
  </si>
  <si>
    <t>3.126</t>
  </si>
  <si>
    <t>16477</t>
  </si>
  <si>
    <t>42154</t>
  </si>
  <si>
    <t>40008</t>
  </si>
  <si>
    <t>44939</t>
  </si>
  <si>
    <t>3.218</t>
  </si>
  <si>
    <t>31163</t>
  </si>
  <si>
    <t>3.168</t>
  </si>
  <si>
    <t>17373</t>
  </si>
  <si>
    <t>3.185</t>
  </si>
  <si>
    <t>30778</t>
  </si>
  <si>
    <t>-1.246</t>
  </si>
  <si>
    <t>19860</t>
  </si>
  <si>
    <t>24775</t>
  </si>
  <si>
    <t>3.236</t>
  </si>
  <si>
    <t>36715</t>
  </si>
  <si>
    <t>3.201</t>
  </si>
  <si>
    <t>27712</t>
  </si>
  <si>
    <t>88689</t>
  </si>
  <si>
    <t>3.473</t>
  </si>
  <si>
    <t>382331</t>
  </si>
  <si>
    <t>5691</t>
  </si>
  <si>
    <t>5113</t>
  </si>
  <si>
    <t>4491</t>
  </si>
  <si>
    <t>3.481</t>
  </si>
  <si>
    <t>22521</t>
  </si>
  <si>
    <t>3.376</t>
  </si>
  <si>
    <t>533078</t>
  </si>
  <si>
    <t>4973</t>
  </si>
  <si>
    <t>7125</t>
  </si>
  <si>
    <t>23607</t>
  </si>
  <si>
    <t>3.391</t>
  </si>
  <si>
    <t>259420</t>
  </si>
  <si>
    <t>2722</t>
  </si>
  <si>
    <t>3.468</t>
  </si>
  <si>
    <t>1193723</t>
  </si>
  <si>
    <t>11639</t>
  </si>
  <si>
    <t>36515</t>
  </si>
  <si>
    <t>1.488</t>
  </si>
  <si>
    <t>3.368</t>
  </si>
  <si>
    <t>856081</t>
  </si>
  <si>
    <t>1167</t>
  </si>
  <si>
    <t>14481</t>
  </si>
  <si>
    <t>546116</t>
  </si>
  <si>
    <t>4911</t>
  </si>
  <si>
    <t>419866</t>
  </si>
  <si>
    <t>2.188</t>
  </si>
  <si>
    <t>566707</t>
  </si>
  <si>
    <t>18751</t>
  </si>
  <si>
    <t>4847</t>
  </si>
  <si>
    <t>5055</t>
  </si>
  <si>
    <t>3.304</t>
  </si>
  <si>
    <t>689401</t>
  </si>
  <si>
    <t>25912</t>
  </si>
  <si>
    <t>10323</t>
  </si>
  <si>
    <t>-1.466</t>
  </si>
  <si>
    <t>736861</t>
  </si>
  <si>
    <t>11760</t>
  </si>
  <si>
    <t>3.447</t>
  </si>
  <si>
    <t>953040</t>
  </si>
  <si>
    <t>102017</t>
  </si>
  <si>
    <t>3.437</t>
  </si>
  <si>
    <t>11035</t>
  </si>
  <si>
    <t>616918</t>
  </si>
  <si>
    <t>3749</t>
  </si>
  <si>
    <t>3499</t>
  </si>
  <si>
    <t>4488</t>
  </si>
  <si>
    <t>1034461</t>
  </si>
  <si>
    <t>33226</t>
  </si>
  <si>
    <t>5675</t>
  </si>
  <si>
    <t>4.281</t>
  </si>
  <si>
    <t>1702297</t>
  </si>
  <si>
    <t>109633</t>
  </si>
  <si>
    <t>3.206</t>
  </si>
  <si>
    <t>120106</t>
  </si>
  <si>
    <t>2508</t>
  </si>
  <si>
    <t>1842</t>
  </si>
  <si>
    <t>3.382</t>
  </si>
  <si>
    <t>604858</t>
  </si>
  <si>
    <t>995</t>
  </si>
  <si>
    <t>8688</t>
  </si>
  <si>
    <t>8475</t>
  </si>
  <si>
    <t>3.495</t>
  </si>
  <si>
    <t>653925</t>
  </si>
  <si>
    <t>15815</t>
  </si>
  <si>
    <t>1.164</t>
  </si>
  <si>
    <t>-9.402</t>
  </si>
  <si>
    <t>10601</t>
  </si>
  <si>
    <t>6.604</t>
  </si>
  <si>
    <t>30061</t>
  </si>
  <si>
    <t>1.264</t>
  </si>
  <si>
    <t>8018</t>
  </si>
  <si>
    <t>1539</t>
  </si>
  <si>
    <t>3676</t>
  </si>
  <si>
    <t>1.336</t>
  </si>
  <si>
    <t>6518</t>
  </si>
  <si>
    <t>2.459</t>
  </si>
  <si>
    <t>12951</t>
  </si>
  <si>
    <t>28285</t>
  </si>
  <si>
    <t>14819</t>
  </si>
  <si>
    <t>68412</t>
  </si>
  <si>
    <t>22767</t>
  </si>
  <si>
    <t>18408</t>
  </si>
  <si>
    <t>15340</t>
  </si>
  <si>
    <t>-8.148</t>
  </si>
  <si>
    <t>320320</t>
  </si>
  <si>
    <t>267148</t>
  </si>
  <si>
    <t>9673</t>
  </si>
  <si>
    <t>8817</t>
  </si>
  <si>
    <t>5738</t>
  </si>
  <si>
    <t>-2.308</t>
  </si>
  <si>
    <t>7198</t>
  </si>
  <si>
    <t>-7.534</t>
  </si>
  <si>
    <t>38510</t>
  </si>
  <si>
    <t>3168</t>
  </si>
  <si>
    <t>7903</t>
  </si>
  <si>
    <t>6163</t>
  </si>
  <si>
    <t>4940</t>
  </si>
  <si>
    <t>4421</t>
  </si>
  <si>
    <t>1091</t>
  </si>
  <si>
    <t>22791</t>
  </si>
  <si>
    <t>8134</t>
  </si>
  <si>
    <t>6999</t>
  </si>
  <si>
    <t>5109640</t>
  </si>
  <si>
    <t>402604</t>
  </si>
  <si>
    <t>2127733</t>
  </si>
  <si>
    <t>54096</t>
  </si>
  <si>
    <t>60160</t>
  </si>
  <si>
    <t>9087</t>
  </si>
  <si>
    <t>34334</t>
  </si>
  <si>
    <t>4316686</t>
  </si>
  <si>
    <t>104568</t>
  </si>
  <si>
    <t>108925</t>
  </si>
  <si>
    <t>21551</t>
  </si>
  <si>
    <t>146848</t>
  </si>
  <si>
    <t>112866</t>
  </si>
  <si>
    <t>140450</t>
  </si>
  <si>
    <t>2035321</t>
  </si>
  <si>
    <t>45652</t>
  </si>
  <si>
    <t>265647</t>
  </si>
  <si>
    <t>21858</t>
  </si>
  <si>
    <t>4448125</t>
  </si>
  <si>
    <t>95143</t>
  </si>
  <si>
    <t>8898</t>
  </si>
  <si>
    <t>479100</t>
  </si>
  <si>
    <t>505000</t>
  </si>
  <si>
    <t>3564609</t>
  </si>
  <si>
    <t>290343</t>
  </si>
  <si>
    <t>92208</t>
  </si>
  <si>
    <t>7474271</t>
  </si>
  <si>
    <t>59541</t>
  </si>
  <si>
    <t>12644</t>
  </si>
  <si>
    <t>50820</t>
  </si>
  <si>
    <t>146513</t>
  </si>
  <si>
    <t>1457250</t>
  </si>
  <si>
    <t>1525000</t>
  </si>
  <si>
    <t>11.458</t>
  </si>
  <si>
    <t>32034851</t>
  </si>
  <si>
    <t>9160</t>
  </si>
  <si>
    <t>640368</t>
  </si>
  <si>
    <t>358742</t>
  </si>
  <si>
    <t>1.044</t>
  </si>
  <si>
    <t>2444462</t>
  </si>
  <si>
    <t>709659</t>
  </si>
  <si>
    <t>20986</t>
  </si>
  <si>
    <t>70005</t>
  </si>
  <si>
    <t>7045384</t>
  </si>
  <si>
    <t>60344</t>
  </si>
  <si>
    <t>257835</t>
  </si>
  <si>
    <t>149291</t>
  </si>
  <si>
    <t>50665</t>
  </si>
  <si>
    <t>691211</t>
  </si>
  <si>
    <t>7596995</t>
  </si>
  <si>
    <t>74926</t>
  </si>
  <si>
    <t>38380</t>
  </si>
  <si>
    <t>118035</t>
  </si>
  <si>
    <t>3413908</t>
  </si>
  <si>
    <t>46636064</t>
  </si>
  <si>
    <t>11470</t>
  </si>
  <si>
    <t>738313</t>
  </si>
  <si>
    <t>84001</t>
  </si>
  <si>
    <t>755730</t>
  </si>
  <si>
    <t>119550</t>
  </si>
  <si>
    <t>6644941</t>
  </si>
  <si>
    <t>12011849</t>
  </si>
  <si>
    <t>2085167</t>
  </si>
  <si>
    <t>14873774</t>
  </si>
  <si>
    <t>3379</t>
  </si>
  <si>
    <t>258029</t>
  </si>
  <si>
    <t>8744</t>
  </si>
  <si>
    <t>150072</t>
  </si>
  <si>
    <t>64337</t>
  </si>
  <si>
    <t>63700</t>
  </si>
  <si>
    <t>1378246</t>
  </si>
  <si>
    <t>26735681</t>
  </si>
  <si>
    <t>10171</t>
  </si>
  <si>
    <t>462017</t>
  </si>
  <si>
    <t>267421</t>
  </si>
  <si>
    <t>2136527</t>
  </si>
  <si>
    <t>10966839</t>
  </si>
  <si>
    <t>283810</t>
  </si>
  <si>
    <t>281000</t>
  </si>
  <si>
    <t>34651</t>
  </si>
  <si>
    <t>3001048</t>
  </si>
  <si>
    <t>2131333</t>
  </si>
  <si>
    <t>12037</t>
  </si>
  <si>
    <t>133633</t>
  </si>
  <si>
    <t>68141</t>
  </si>
  <si>
    <t>101.697</t>
  </si>
  <si>
    <t>17581</t>
  </si>
  <si>
    <t>57517</t>
  </si>
  <si>
    <t>29522</t>
  </si>
  <si>
    <t>113.517</t>
  </si>
  <si>
    <t>45442</t>
  </si>
  <si>
    <t>114.921</t>
  </si>
  <si>
    <t>113.628</t>
  </si>
  <si>
    <t>19539</t>
  </si>
  <si>
    <t>127908</t>
  </si>
  <si>
    <t>113.622</t>
  </si>
  <si>
    <t>35256</t>
  </si>
  <si>
    <t>121410</t>
  </si>
  <si>
    <t>111.267</t>
  </si>
  <si>
    <t>31604</t>
  </si>
  <si>
    <t>59670</t>
  </si>
  <si>
    <t>2553</t>
  </si>
  <si>
    <t>2019</t>
  </si>
  <si>
    <t>2238</t>
  </si>
  <si>
    <t>102.397</t>
  </si>
  <si>
    <t>3155</t>
  </si>
  <si>
    <t>-1.152</t>
  </si>
  <si>
    <t>103.091</t>
  </si>
  <si>
    <t>33994</t>
  </si>
  <si>
    <t>172319</t>
  </si>
  <si>
    <t>318167</t>
  </si>
  <si>
    <t>-1.845</t>
  </si>
  <si>
    <t>102.117</t>
  </si>
  <si>
    <t>112221</t>
  </si>
  <si>
    <t>102.162</t>
  </si>
  <si>
    <t>27172</t>
  </si>
  <si>
    <t>28842</t>
  </si>
  <si>
    <t>79987</t>
  </si>
  <si>
    <t>102.859</t>
  </si>
  <si>
    <t>25653</t>
  </si>
  <si>
    <t>1972</t>
  </si>
  <si>
    <t>109.261</t>
  </si>
  <si>
    <t>31869</t>
  </si>
  <si>
    <t>52910</t>
  </si>
  <si>
    <t>105.073</t>
  </si>
  <si>
    <t>64812</t>
  </si>
  <si>
    <t>107.946</t>
  </si>
  <si>
    <t>69365</t>
  </si>
  <si>
    <t>5885</t>
  </si>
  <si>
    <t>2067</t>
  </si>
  <si>
    <t>107700</t>
  </si>
  <si>
    <t>112.422</t>
  </si>
  <si>
    <t>51356</t>
  </si>
  <si>
    <t>9106</t>
  </si>
  <si>
    <t>113.733</t>
  </si>
  <si>
    <t>34120</t>
  </si>
  <si>
    <t>101.339</t>
  </si>
  <si>
    <t>132572</t>
  </si>
  <si>
    <t>30360</t>
  </si>
  <si>
    <t>101.818</t>
  </si>
  <si>
    <t>802374</t>
  </si>
  <si>
    <t>12830</t>
  </si>
  <si>
    <t>12090</t>
  </si>
  <si>
    <t>6598</t>
  </si>
  <si>
    <t>4378724</t>
  </si>
  <si>
    <t>8448</t>
  </si>
  <si>
    <t>80281</t>
  </si>
  <si>
    <t>62315</t>
  </si>
  <si>
    <t>17760</t>
  </si>
  <si>
    <t>349790</t>
  </si>
  <si>
    <t>307500</t>
  </si>
  <si>
    <t>1621</t>
  </si>
  <si>
    <t>1056075</t>
  </si>
  <si>
    <t>108640</t>
  </si>
  <si>
    <t>97000</t>
  </si>
  <si>
    <t>1424761</t>
  </si>
  <si>
    <t>48233</t>
  </si>
  <si>
    <t>78535</t>
  </si>
  <si>
    <t>4370024</t>
  </si>
  <si>
    <t>72982</t>
  </si>
  <si>
    <t>14055</t>
  </si>
  <si>
    <t>17252</t>
  </si>
  <si>
    <t>373066</t>
  </si>
  <si>
    <t>312880</t>
  </si>
  <si>
    <t>17621</t>
  </si>
  <si>
    <t>8730</t>
  </si>
  <si>
    <t>526202</t>
  </si>
  <si>
    <t>15125</t>
  </si>
  <si>
    <t>5194</t>
  </si>
  <si>
    <t>1820159</t>
  </si>
  <si>
    <t>47984</t>
  </si>
  <si>
    <t>4726</t>
  </si>
  <si>
    <t>2998</t>
  </si>
  <si>
    <t>15009577</t>
  </si>
  <si>
    <t>6563</t>
  </si>
  <si>
    <t>48396</t>
  </si>
  <si>
    <t>40330</t>
  </si>
  <si>
    <t>395656</t>
  </si>
  <si>
    <t>142831</t>
  </si>
  <si>
    <t>1516932</t>
  </si>
  <si>
    <t>3926721</t>
  </si>
  <si>
    <t>3215</t>
  </si>
  <si>
    <t>5942</t>
  </si>
  <si>
    <t>77673</t>
  </si>
  <si>
    <t>55396</t>
  </si>
  <si>
    <t>87686</t>
  </si>
  <si>
    <t>3805030</t>
  </si>
  <si>
    <t>32697</t>
  </si>
  <si>
    <t>58315</t>
  </si>
  <si>
    <t>686850</t>
  </si>
  <si>
    <t>232852</t>
  </si>
  <si>
    <t>13760832</t>
  </si>
  <si>
    <t>34146</t>
  </si>
  <si>
    <t>18072</t>
  </si>
  <si>
    <t>130826</t>
  </si>
  <si>
    <t>5347</t>
  </si>
  <si>
    <t>1273851</t>
  </si>
  <si>
    <t>6236</t>
  </si>
  <si>
    <t>2149040</t>
  </si>
  <si>
    <t>1224</t>
  </si>
  <si>
    <t>11377</t>
  </si>
  <si>
    <t>362062</t>
  </si>
  <si>
    <t>322000</t>
  </si>
  <si>
    <t>3578163</t>
  </si>
  <si>
    <t>16578</t>
  </si>
  <si>
    <t>15350</t>
  </si>
  <si>
    <t>220487</t>
  </si>
  <si>
    <t>898713</t>
  </si>
  <si>
    <t>5470</t>
  </si>
  <si>
    <t>25660</t>
  </si>
  <si>
    <t>106624</t>
  </si>
  <si>
    <t>95200</t>
  </si>
  <si>
    <t>2441587</t>
  </si>
  <si>
    <t>1933</t>
  </si>
  <si>
    <t>77593</t>
  </si>
  <si>
    <t>2187</t>
  </si>
  <si>
    <t>96703</t>
  </si>
  <si>
    <t>11779</t>
  </si>
  <si>
    <t>241101</t>
  </si>
  <si>
    <t>1207493</t>
  </si>
  <si>
    <t>12838</t>
  </si>
  <si>
    <t>19763</t>
  </si>
  <si>
    <t>6027</t>
  </si>
  <si>
    <t>15406</t>
  </si>
  <si>
    <t>25435</t>
  </si>
  <si>
    <t>420485</t>
  </si>
  <si>
    <t>1394264</t>
  </si>
  <si>
    <t>948773</t>
  </si>
  <si>
    <t>28297</t>
  </si>
  <si>
    <t>592135</t>
  </si>
  <si>
    <t>299745</t>
  </si>
  <si>
    <t>11828</t>
  </si>
  <si>
    <t>37630</t>
  </si>
  <si>
    <t>439347</t>
  </si>
  <si>
    <t>343854</t>
  </si>
  <si>
    <t>3925</t>
  </si>
  <si>
    <t>1134666</t>
  </si>
  <si>
    <t>-4.202</t>
  </si>
  <si>
    <t>2742341</t>
  </si>
  <si>
    <t>2038</t>
  </si>
  <si>
    <t>2614</t>
  </si>
  <si>
    <t>1.168</t>
  </si>
  <si>
    <t>103631</t>
  </si>
  <si>
    <t>891184</t>
  </si>
  <si>
    <t>15540</t>
  </si>
  <si>
    <t>16850</t>
  </si>
  <si>
    <t>783057</t>
  </si>
  <si>
    <t>53312</t>
  </si>
  <si>
    <t>633060</t>
  </si>
  <si>
    <t>14236</t>
  </si>
  <si>
    <t>425709</t>
  </si>
  <si>
    <t>2498</t>
  </si>
  <si>
    <t>5712</t>
  </si>
  <si>
    <t>2322590</t>
  </si>
  <si>
    <t>5807</t>
  </si>
  <si>
    <t>8806</t>
  </si>
  <si>
    <t>3767</t>
  </si>
  <si>
    <t>115997</t>
  </si>
  <si>
    <t>657316</t>
  </si>
  <si>
    <t>4177</t>
  </si>
  <si>
    <t>4898774</t>
  </si>
  <si>
    <t>3542</t>
  </si>
  <si>
    <t>10208</t>
  </si>
  <si>
    <t>41048</t>
  </si>
  <si>
    <t>212262</t>
  </si>
  <si>
    <t>188118</t>
  </si>
  <si>
    <t>7226</t>
  </si>
  <si>
    <t>1059309</t>
  </si>
  <si>
    <t>10890</t>
  </si>
  <si>
    <t>242251</t>
  </si>
  <si>
    <t>10977</t>
  </si>
  <si>
    <t>234812</t>
  </si>
  <si>
    <t>59496</t>
  </si>
  <si>
    <t>852621</t>
  </si>
  <si>
    <t>4.959</t>
  </si>
  <si>
    <t>1023599</t>
  </si>
  <si>
    <t>8440</t>
  </si>
  <si>
    <t>25654</t>
  </si>
  <si>
    <t>1068687</t>
  </si>
  <si>
    <t>1452358</t>
  </si>
  <si>
    <t>1836</t>
  </si>
  <si>
    <t>2377</t>
  </si>
  <si>
    <t>577049</t>
  </si>
  <si>
    <t>3665</t>
  </si>
  <si>
    <t>2932</t>
  </si>
  <si>
    <t>261977</t>
  </si>
  <si>
    <t>244480</t>
  </si>
  <si>
    <t>153944</t>
  </si>
  <si>
    <t>-1.527</t>
  </si>
  <si>
    <t>896518</t>
  </si>
  <si>
    <t>79640</t>
  </si>
  <si>
    <t>1385209</t>
  </si>
  <si>
    <t>20060</t>
  </si>
  <si>
    <t>269949</t>
  </si>
  <si>
    <t>7800104</t>
  </si>
  <si>
    <t>62325</t>
  </si>
  <si>
    <t>10778</t>
  </si>
  <si>
    <t>26373</t>
  </si>
  <si>
    <t>18251</t>
  </si>
  <si>
    <t>175012</t>
  </si>
  <si>
    <t>1073549</t>
  </si>
  <si>
    <t>31771</t>
  </si>
  <si>
    <t>33527</t>
  </si>
  <si>
    <t>2696810</t>
  </si>
  <si>
    <t>197794</t>
  </si>
  <si>
    <t>61497</t>
  </si>
  <si>
    <t>52900</t>
  </si>
  <si>
    <t>3560517</t>
  </si>
  <si>
    <t>4217</t>
  </si>
  <si>
    <t>32560</t>
  </si>
  <si>
    <t>75235</t>
  </si>
  <si>
    <t>2436619</t>
  </si>
  <si>
    <t>34755</t>
  </si>
  <si>
    <t>23046</t>
  </si>
  <si>
    <t>33400</t>
  </si>
  <si>
    <t>39689</t>
  </si>
  <si>
    <t>46929</t>
  </si>
  <si>
    <t>8526043</t>
  </si>
  <si>
    <t>30069</t>
  </si>
  <si>
    <t>19238</t>
  </si>
  <si>
    <t>7003</t>
  </si>
  <si>
    <t>441304</t>
  </si>
  <si>
    <t>5570875</t>
  </si>
  <si>
    <t>42375</t>
  </si>
  <si>
    <t>110201</t>
  </si>
  <si>
    <t>77699</t>
  </si>
  <si>
    <t>156808</t>
  </si>
  <si>
    <t>230600</t>
  </si>
  <si>
    <t>4795521</t>
  </si>
  <si>
    <t>6426</t>
  </si>
  <si>
    <t>29539</t>
  </si>
  <si>
    <t>13041</t>
  </si>
  <si>
    <t>84722</t>
  </si>
  <si>
    <t>1542163</t>
  </si>
  <si>
    <t>5146</t>
  </si>
  <si>
    <t>30114</t>
  </si>
  <si>
    <t>9339520</t>
  </si>
  <si>
    <t>2059</t>
  </si>
  <si>
    <t>24092</t>
  </si>
  <si>
    <t>295437</t>
  </si>
  <si>
    <t>4090704</t>
  </si>
  <si>
    <t>6317</t>
  </si>
  <si>
    <t>4612</t>
  </si>
  <si>
    <t>31271</t>
  </si>
  <si>
    <t>3116863</t>
  </si>
  <si>
    <t>2018</t>
  </si>
  <si>
    <t>90766</t>
  </si>
  <si>
    <t>268502</t>
  </si>
  <si>
    <t>9372296</t>
  </si>
  <si>
    <t>2686</t>
  </si>
  <si>
    <t>9941</t>
  </si>
  <si>
    <t>7991</t>
  </si>
  <si>
    <t>75475</t>
  </si>
  <si>
    <t>10685</t>
  </si>
  <si>
    <t>989259</t>
  </si>
  <si>
    <t>2995478</t>
  </si>
  <si>
    <t>109385</t>
  </si>
  <si>
    <t>23901</t>
  </si>
  <si>
    <t>55334</t>
  </si>
  <si>
    <t>4629004</t>
  </si>
  <si>
    <t>57505</t>
  </si>
  <si>
    <t>4627044</t>
  </si>
  <si>
    <t>95996</t>
  </si>
  <si>
    <t>129624</t>
  </si>
  <si>
    <t>4249</t>
  </si>
  <si>
    <t>314999</t>
  </si>
  <si>
    <t>4425305</t>
  </si>
  <si>
    <t>92974</t>
  </si>
  <si>
    <t>35032</t>
  </si>
  <si>
    <t>14484</t>
  </si>
  <si>
    <t>282011</t>
  </si>
  <si>
    <t>22142</t>
  </si>
  <si>
    <t>4477</t>
  </si>
  <si>
    <t>2.215</t>
  </si>
  <si>
    <t>337037</t>
  </si>
  <si>
    <t>168931</t>
  </si>
  <si>
    <t>246067</t>
  </si>
  <si>
    <t>2.189</t>
  </si>
  <si>
    <t>586408</t>
  </si>
  <si>
    <t>24465</t>
  </si>
  <si>
    <t>355722</t>
  </si>
  <si>
    <t>18944</t>
  </si>
  <si>
    <t>372080</t>
  </si>
  <si>
    <t>26267</t>
  </si>
  <si>
    <t>1920657</t>
  </si>
  <si>
    <t>59217</t>
  </si>
  <si>
    <t>13533</t>
  </si>
  <si>
    <t>913431</t>
  </si>
  <si>
    <t>54198</t>
  </si>
  <si>
    <t>24088</t>
  </si>
  <si>
    <t>58609</t>
  </si>
  <si>
    <t>22825</t>
  </si>
  <si>
    <t>10375</t>
  </si>
  <si>
    <t>361246</t>
  </si>
  <si>
    <t>5152</t>
  </si>
  <si>
    <t>73372</t>
  </si>
  <si>
    <t>33200</t>
  </si>
  <si>
    <t>3405</t>
  </si>
  <si>
    <t>2.157</t>
  </si>
  <si>
    <t>324217</t>
  </si>
  <si>
    <t>463</t>
  </si>
  <si>
    <t>14547</t>
  </si>
  <si>
    <t>12840</t>
  </si>
  <si>
    <t>313561</t>
  </si>
  <si>
    <t>15253</t>
  </si>
  <si>
    <t>752143</t>
  </si>
  <si>
    <t>3849</t>
  </si>
  <si>
    <t>2.224</t>
  </si>
  <si>
    <t>2.175</t>
  </si>
  <si>
    <t>292846</t>
  </si>
  <si>
    <t>9305</t>
  </si>
  <si>
    <t>27111</t>
  </si>
  <si>
    <t>554223</t>
  </si>
  <si>
    <t>5578</t>
  </si>
  <si>
    <t>17465</t>
  </si>
  <si>
    <t>2.978</t>
  </si>
  <si>
    <t>1.701</t>
  </si>
  <si>
    <t>6669</t>
  </si>
  <si>
    <t>2.929</t>
  </si>
  <si>
    <t>16508</t>
  </si>
  <si>
    <t>-1.007</t>
  </si>
  <si>
    <t>2.906</t>
  </si>
  <si>
    <t>4493</t>
  </si>
  <si>
    <t>2.955</t>
  </si>
  <si>
    <t>142938</t>
  </si>
  <si>
    <t>-2.288</t>
  </si>
  <si>
    <t>36539</t>
  </si>
  <si>
    <t>4630</t>
  </si>
  <si>
    <t>2.971</t>
  </si>
  <si>
    <t>12695</t>
  </si>
  <si>
    <t>2.992</t>
  </si>
  <si>
    <t>9978</t>
  </si>
  <si>
    <t>2.959</t>
  </si>
  <si>
    <t>7799</t>
  </si>
  <si>
    <t>5219</t>
  </si>
  <si>
    <t>-1.347</t>
  </si>
  <si>
    <t>2.958</t>
  </si>
  <si>
    <t>8152</t>
  </si>
  <si>
    <t>2539</t>
  </si>
  <si>
    <t>16386</t>
  </si>
  <si>
    <t>107179</t>
  </si>
  <si>
    <t>40600</t>
  </si>
  <si>
    <t>73837</t>
  </si>
  <si>
    <t>90420</t>
  </si>
  <si>
    <t>4.093</t>
  </si>
  <si>
    <t>17973</t>
  </si>
  <si>
    <t>4.163</t>
  </si>
  <si>
    <t>27974</t>
  </si>
  <si>
    <t>4.115</t>
  </si>
  <si>
    <t>22994</t>
  </si>
  <si>
    <t>20.5</t>
  </si>
  <si>
    <t>4.105</t>
  </si>
  <si>
    <t>10674</t>
  </si>
  <si>
    <t>4.145</t>
  </si>
  <si>
    <t>61481</t>
  </si>
  <si>
    <t>28770</t>
  </si>
  <si>
    <t>15648</t>
  </si>
  <si>
    <t>-1.671</t>
  </si>
  <si>
    <t>4.129</t>
  </si>
  <si>
    <t>19338</t>
  </si>
  <si>
    <t>-1.453</t>
  </si>
  <si>
    <t>-2.668</t>
  </si>
  <si>
    <t>14.789</t>
  </si>
  <si>
    <t>1678157</t>
  </si>
  <si>
    <t>11419</t>
  </si>
  <si>
    <t>30591</t>
  </si>
  <si>
    <t>14.709</t>
  </si>
  <si>
    <t>104529</t>
  </si>
  <si>
    <t>14.835</t>
  </si>
  <si>
    <t>539737</t>
  </si>
  <si>
    <t>2629</t>
  </si>
  <si>
    <t>2602</t>
  </si>
  <si>
    <t>14.887</t>
  </si>
  <si>
    <t>19867</t>
  </si>
  <si>
    <t>1.537</t>
  </si>
  <si>
    <t>11.812</t>
  </si>
  <si>
    <t>625260</t>
  </si>
  <si>
    <t>22672</t>
  </si>
  <si>
    <t>238000</t>
  </si>
  <si>
    <t>14.479</t>
  </si>
  <si>
    <t>608360</t>
  </si>
  <si>
    <t>30429</t>
  </si>
  <si>
    <t>14.466</t>
  </si>
  <si>
    <t>3619</t>
  </si>
  <si>
    <t>339105</t>
  </si>
  <si>
    <t>2231</t>
  </si>
  <si>
    <t>58720</t>
  </si>
  <si>
    <t>79639</t>
  </si>
  <si>
    <t>12.823</t>
  </si>
  <si>
    <t>1178527</t>
  </si>
  <si>
    <t>12.817</t>
  </si>
  <si>
    <t>31360</t>
  </si>
  <si>
    <t>866108</t>
  </si>
  <si>
    <t>24192</t>
  </si>
  <si>
    <t>14.703</t>
  </si>
  <si>
    <t>10057</t>
  </si>
  <si>
    <t>14.554</t>
  </si>
  <si>
    <t>525428</t>
  </si>
  <si>
    <t>33696</t>
  </si>
  <si>
    <t>34404</t>
  </si>
  <si>
    <t>7677</t>
  </si>
  <si>
    <t>145900</t>
  </si>
  <si>
    <t>11.704</t>
  </si>
  <si>
    <t>85591</t>
  </si>
  <si>
    <t>11.708</t>
  </si>
  <si>
    <t>38636</t>
  </si>
  <si>
    <t>12.386</t>
  </si>
  <si>
    <t>537038</t>
  </si>
  <si>
    <t>5226</t>
  </si>
  <si>
    <t>37260</t>
  </si>
  <si>
    <t>15.172</t>
  </si>
  <si>
    <t>2223797</t>
  </si>
  <si>
    <t>23283</t>
  </si>
  <si>
    <t>13381</t>
  </si>
  <si>
    <t>23330</t>
  </si>
  <si>
    <t>15.261</t>
  </si>
  <si>
    <t>107140</t>
  </si>
  <si>
    <t>12.064</t>
  </si>
  <si>
    <t>551238</t>
  </si>
  <si>
    <t>10395</t>
  </si>
  <si>
    <t>6275</t>
  </si>
  <si>
    <t>103320</t>
  </si>
  <si>
    <t>13.466</t>
  </si>
  <si>
    <t>1200327</t>
  </si>
  <si>
    <t>13419</t>
  </si>
  <si>
    <t>20305</t>
  </si>
  <si>
    <t>9656</t>
  </si>
  <si>
    <t>13.489</t>
  </si>
  <si>
    <t>154955</t>
  </si>
  <si>
    <t>2596</t>
  </si>
  <si>
    <t>4.234</t>
  </si>
  <si>
    <t>14.04</t>
  </si>
  <si>
    <t>1626054</t>
  </si>
  <si>
    <t>9705</t>
  </si>
  <si>
    <t>7916</t>
  </si>
  <si>
    <t>13.999</t>
  </si>
  <si>
    <t>250058</t>
  </si>
  <si>
    <t>13.226</t>
  </si>
  <si>
    <t>1386848</t>
  </si>
  <si>
    <t>115236</t>
  </si>
  <si>
    <t>13.274</t>
  </si>
  <si>
    <t>55523</t>
  </si>
  <si>
    <t>840283</t>
  </si>
  <si>
    <t>3886</t>
  </si>
  <si>
    <t>12079</t>
  </si>
  <si>
    <t>14.638</t>
  </si>
  <si>
    <t>5408</t>
  </si>
  <si>
    <t>6.092</t>
  </si>
  <si>
    <t>45417964</t>
  </si>
  <si>
    <t>3023845</t>
  </si>
  <si>
    <t>19249</t>
  </si>
  <si>
    <t>11906</t>
  </si>
  <si>
    <t>53001</t>
  </si>
  <si>
    <t>14.972</t>
  </si>
  <si>
    <t>167473</t>
  </si>
  <si>
    <t>30712</t>
  </si>
  <si>
    <t>68343</t>
  </si>
  <si>
    <t>69588</t>
  </si>
  <si>
    <t>28505</t>
  </si>
  <si>
    <t>52977</t>
  </si>
  <si>
    <t>175936</t>
  </si>
  <si>
    <t>81025</t>
  </si>
  <si>
    <t>253518</t>
  </si>
  <si>
    <t>201452</t>
  </si>
  <si>
    <t>496968</t>
  </si>
  <si>
    <t>35259</t>
  </si>
  <si>
    <t>147754</t>
  </si>
  <si>
    <t>549795</t>
  </si>
  <si>
    <t>178577</t>
  </si>
  <si>
    <t>263618</t>
  </si>
  <si>
    <t>195499</t>
  </si>
  <si>
    <t>451372</t>
  </si>
  <si>
    <t>212091</t>
  </si>
  <si>
    <t>-44.681</t>
  </si>
  <si>
    <t>339908</t>
  </si>
  <si>
    <t>1657245</t>
  </si>
  <si>
    <t>957252</t>
  </si>
  <si>
    <t>715752</t>
  </si>
  <si>
    <t>211.111</t>
  </si>
  <si>
    <t>3964218</t>
  </si>
  <si>
    <t>1044528</t>
  </si>
  <si>
    <t>925047</t>
  </si>
  <si>
    <t>4604364</t>
  </si>
  <si>
    <t>4044114</t>
  </si>
  <si>
    <t>268851</t>
  </si>
  <si>
    <t>1247196</t>
  </si>
  <si>
    <t>1102636</t>
  </si>
  <si>
    <t>1036734</t>
  </si>
  <si>
    <t>147113</t>
  </si>
  <si>
    <t>24672</t>
  </si>
  <si>
    <t>6142</t>
  </si>
  <si>
    <t>23207</t>
  </si>
  <si>
    <t>20710</t>
  </si>
  <si>
    <t>8343</t>
  </si>
  <si>
    <t>24757</t>
  </si>
  <si>
    <t>35507</t>
  </si>
  <si>
    <t>42158</t>
  </si>
  <si>
    <t>78275</t>
  </si>
  <si>
    <t>18801</t>
  </si>
  <si>
    <t>6289</t>
  </si>
  <si>
    <t>11730</t>
  </si>
  <si>
    <t>30072</t>
  </si>
  <si>
    <t>309454</t>
  </si>
  <si>
    <t>77804</t>
  </si>
  <si>
    <t>113756</t>
  </si>
  <si>
    <t>63126</t>
  </si>
  <si>
    <t>196987</t>
  </si>
  <si>
    <t>26476</t>
  </si>
  <si>
    <t>52213</t>
  </si>
  <si>
    <t>86515</t>
  </si>
  <si>
    <t>265553</t>
  </si>
  <si>
    <t>198402</t>
  </si>
  <si>
    <t>58186</t>
  </si>
  <si>
    <t>28873</t>
  </si>
  <si>
    <t>611837</t>
  </si>
  <si>
    <t>140323</t>
  </si>
  <si>
    <t>86763</t>
  </si>
  <si>
    <t>68351</t>
  </si>
  <si>
    <t>771434</t>
  </si>
  <si>
    <t>1110017</t>
  </si>
  <si>
    <t>3276149</t>
  </si>
  <si>
    <t>1883988</t>
  </si>
  <si>
    <t>1147637</t>
  </si>
  <si>
    <t>2254218</t>
  </si>
  <si>
    <t>868919</t>
  </si>
  <si>
    <t>42.308</t>
  </si>
  <si>
    <t>3708692</t>
  </si>
  <si>
    <t>2446317</t>
  </si>
  <si>
    <t>5379600</t>
  </si>
  <si>
    <t>1116593</t>
  </si>
  <si>
    <t>1947102</t>
  </si>
  <si>
    <t>3620927</t>
  </si>
  <si>
    <t>1919373</t>
  </si>
  <si>
    <t>906110</t>
  </si>
  <si>
    <t>1110486</t>
  </si>
  <si>
    <t>2912196</t>
  </si>
  <si>
    <t>-25.316</t>
  </si>
  <si>
    <t>777346</t>
  </si>
  <si>
    <t>2522989</t>
  </si>
  <si>
    <t>1720385</t>
  </si>
  <si>
    <t>600507</t>
  </si>
  <si>
    <t>949531</t>
  </si>
  <si>
    <t>1394648</t>
  </si>
  <si>
    <t>1632001</t>
  </si>
  <si>
    <t>969919</t>
  </si>
  <si>
    <t>3162797</t>
  </si>
  <si>
    <t>3954976</t>
  </si>
  <si>
    <t>1856257</t>
  </si>
  <si>
    <t>1740416</t>
  </si>
  <si>
    <t>1123175</t>
  </si>
  <si>
    <t>48.077</t>
  </si>
  <si>
    <t>1007061</t>
  </si>
  <si>
    <t>712529</t>
  </si>
  <si>
    <t>2183894</t>
  </si>
  <si>
    <t>-12.791</t>
  </si>
  <si>
    <t>1074940</t>
  </si>
  <si>
    <t>2.086</t>
  </si>
  <si>
    <t>-1.878</t>
  </si>
  <si>
    <t>-8.015</t>
  </si>
  <si>
    <t>4.864</t>
  </si>
  <si>
    <t>40.409</t>
  </si>
  <si>
    <t>78.365</t>
  </si>
  <si>
    <t>-1.259</t>
  </si>
  <si>
    <t>10.306</t>
  </si>
  <si>
    <t>4.139</t>
  </si>
  <si>
    <t>-23.035</t>
  </si>
  <si>
    <t>3.845</t>
  </si>
  <si>
    <t>1.689</t>
  </si>
  <si>
    <t>-8.673</t>
  </si>
  <si>
    <t>3.885</t>
  </si>
  <si>
    <t>-37.946</t>
  </si>
  <si>
    <t>-13.469</t>
  </si>
  <si>
    <t>2.425</t>
  </si>
  <si>
    <t>2.245</t>
  </si>
  <si>
    <t>3.311</t>
  </si>
  <si>
    <t>-18.631</t>
  </si>
  <si>
    <t>41.398</t>
  </si>
  <si>
    <t>-9.346</t>
  </si>
  <si>
    <t>1.939</t>
  </si>
  <si>
    <t>-57.778</t>
  </si>
  <si>
    <t>356812</t>
  </si>
  <si>
    <t>-17.094</t>
  </si>
  <si>
    <t>62650</t>
  </si>
  <si>
    <t>639676</t>
  </si>
  <si>
    <t>124102</t>
  </si>
  <si>
    <t>37.647</t>
  </si>
  <si>
    <t>28.947</t>
  </si>
  <si>
    <t>57959</t>
  </si>
  <si>
    <t>-21.649</t>
  </si>
  <si>
    <t>93031</t>
  </si>
  <si>
    <t>974067</t>
  </si>
  <si>
    <t>27.551</t>
  </si>
  <si>
    <t>12457</t>
  </si>
  <si>
    <t>63557</t>
  </si>
  <si>
    <t>141367</t>
  </si>
  <si>
    <t>213194</t>
  </si>
  <si>
    <t>194398</t>
  </si>
  <si>
    <t>265505</t>
  </si>
  <si>
    <t>1750845</t>
  </si>
  <si>
    <t>2423076</t>
  </si>
  <si>
    <t>622233</t>
  </si>
  <si>
    <t>703342</t>
  </si>
  <si>
    <t>-18.519</t>
  </si>
  <si>
    <t>983981</t>
  </si>
  <si>
    <t>-72.727</t>
  </si>
  <si>
    <t>2511837</t>
  </si>
  <si>
    <t>2090738</t>
  </si>
  <si>
    <t>299962</t>
  </si>
  <si>
    <t>3763333</t>
  </si>
  <si>
    <t>238291</t>
  </si>
  <si>
    <t>6199</t>
  </si>
  <si>
    <t>4.596</t>
  </si>
  <si>
    <t>-5.741</t>
  </si>
  <si>
    <t>-6.609</t>
  </si>
  <si>
    <t>-6.866</t>
  </si>
  <si>
    <t>5.751</t>
  </si>
  <si>
    <t>3.911</t>
  </si>
  <si>
    <t>5.614</t>
  </si>
  <si>
    <t>28.07</t>
  </si>
  <si>
    <t>5.767</t>
  </si>
  <si>
    <t>-9.328</t>
  </si>
  <si>
    <t>13.519</t>
  </si>
  <si>
    <t>-7.205</t>
  </si>
  <si>
    <t>-6.996</t>
  </si>
  <si>
    <t>-5.429</t>
  </si>
  <si>
    <t>4.248</t>
  </si>
  <si>
    <t>2.822</t>
  </si>
  <si>
    <t>-4.281</t>
  </si>
  <si>
    <t>3.965</t>
  </si>
  <si>
    <t>8.462</t>
  </si>
  <si>
    <t>-7.009</t>
  </si>
  <si>
    <t>17.582</t>
  </si>
  <si>
    <t>-7.286</t>
  </si>
  <si>
    <t>3.715</t>
  </si>
  <si>
    <t>-17.005</t>
  </si>
  <si>
    <t>3.366</t>
  </si>
  <si>
    <t>1.918</t>
  </si>
  <si>
    <t>3687</t>
  </si>
  <si>
    <t>-9.774</t>
  </si>
  <si>
    <t>1.955</t>
  </si>
  <si>
    <t>2613</t>
  </si>
  <si>
    <t>-11.189</t>
  </si>
  <si>
    <t>1.876</t>
  </si>
  <si>
    <t>11.673</t>
  </si>
  <si>
    <t>7.083</t>
  </si>
  <si>
    <t>-9.215</t>
  </si>
  <si>
    <t>2.666</t>
  </si>
  <si>
    <t>3.158</t>
  </si>
  <si>
    <t>-17.553</t>
  </si>
  <si>
    <t>23.629</t>
  </si>
  <si>
    <t>-3.136</t>
  </si>
  <si>
    <t>835945</t>
  </si>
  <si>
    <t>965582</t>
  </si>
  <si>
    <t>-25.503</t>
  </si>
  <si>
    <t>1.207</t>
  </si>
  <si>
    <t>168248</t>
  </si>
  <si>
    <t>28066</t>
  </si>
  <si>
    <t>17547</t>
  </si>
  <si>
    <t>26.619</t>
  </si>
  <si>
    <t>867944</t>
  </si>
  <si>
    <t>234790</t>
  </si>
  <si>
    <t>20562</t>
  </si>
  <si>
    <t>7935</t>
  </si>
  <si>
    <t>11.039</t>
  </si>
  <si>
    <t>100858</t>
  </si>
  <si>
    <t>36928</t>
  </si>
  <si>
    <t>19225</t>
  </si>
  <si>
    <t>-11.712</t>
  </si>
  <si>
    <t>285633</t>
  </si>
  <si>
    <t>5355</t>
  </si>
  <si>
    <t>1853306</t>
  </si>
  <si>
    <t>25.676</t>
  </si>
  <si>
    <t>23729</t>
  </si>
  <si>
    <t>183129</t>
  </si>
  <si>
    <t>505222</t>
  </si>
  <si>
    <t>-16.867</t>
  </si>
  <si>
    <t>760581</t>
  </si>
  <si>
    <t>3822919</t>
  </si>
  <si>
    <t>-10.753</t>
  </si>
  <si>
    <t>782623</t>
  </si>
  <si>
    <t>1595622</t>
  </si>
  <si>
    <t>3303827</t>
  </si>
  <si>
    <t>867524</t>
  </si>
  <si>
    <t>2854999</t>
  </si>
  <si>
    <t>745917</t>
  </si>
  <si>
    <t>978377</t>
  </si>
  <si>
    <t>915865</t>
  </si>
  <si>
    <t>1186931</t>
  </si>
  <si>
    <t>-16.092</t>
  </si>
  <si>
    <t>513150</t>
  </si>
  <si>
    <t>1946778</t>
  </si>
  <si>
    <t>30049</t>
  </si>
  <si>
    <t>304703</t>
  </si>
  <si>
    <t>19825</t>
  </si>
  <si>
    <t>7129</t>
  </si>
  <si>
    <t>15090</t>
  </si>
  <si>
    <t>62741</t>
  </si>
  <si>
    <t>34563</t>
  </si>
  <si>
    <t>40833</t>
  </si>
  <si>
    <t>31316</t>
  </si>
  <si>
    <t>3868</t>
  </si>
  <si>
    <t>78158</t>
  </si>
  <si>
    <t>227728</t>
  </si>
  <si>
    <t>168189</t>
  </si>
  <si>
    <t>683282</t>
  </si>
  <si>
    <t>61942</t>
  </si>
  <si>
    <t>45626</t>
  </si>
  <si>
    <t>99019</t>
  </si>
  <si>
    <t>547020</t>
  </si>
  <si>
    <t>268093</t>
  </si>
  <si>
    <t>550652</t>
  </si>
  <si>
    <t>708766</t>
  </si>
  <si>
    <t>32343</t>
  </si>
  <si>
    <t>147758</t>
  </si>
  <si>
    <t>142425</t>
  </si>
  <si>
    <t>170617</t>
  </si>
  <si>
    <t>24.01</t>
  </si>
  <si>
    <t>17.188</t>
  </si>
  <si>
    <t>7561</t>
  </si>
  <si>
    <t>4882</t>
  </si>
  <si>
    <t>8.451</t>
  </si>
  <si>
    <t>10290</t>
  </si>
  <si>
    <t>21.311</t>
  </si>
  <si>
    <t>43616</t>
  </si>
  <si>
    <t>9961</t>
  </si>
  <si>
    <t>22902</t>
  </si>
  <si>
    <t>26320</t>
  </si>
  <si>
    <t>-9.459</t>
  </si>
  <si>
    <t>15820</t>
  </si>
  <si>
    <t>2518</t>
  </si>
  <si>
    <t>6.796</t>
  </si>
  <si>
    <t>20850</t>
  </si>
  <si>
    <t>57611</t>
  </si>
  <si>
    <t>5296</t>
  </si>
  <si>
    <t>13145</t>
  </si>
  <si>
    <t>57761</t>
  </si>
  <si>
    <t>13216</t>
  </si>
  <si>
    <t>10264</t>
  </si>
  <si>
    <t>18389</t>
  </si>
  <si>
    <t>159794</t>
  </si>
  <si>
    <t>212361</t>
  </si>
  <si>
    <t>291211</t>
  </si>
  <si>
    <t>12312</t>
  </si>
  <si>
    <t>63360</t>
  </si>
  <si>
    <t>334162</t>
  </si>
  <si>
    <t>83335</t>
  </si>
  <si>
    <t>329994</t>
  </si>
  <si>
    <t>298809</t>
  </si>
  <si>
    <t>215181</t>
  </si>
  <si>
    <t>66912</t>
  </si>
  <si>
    <t>234878</t>
  </si>
  <si>
    <t>473682</t>
  </si>
  <si>
    <t>33166</t>
  </si>
  <si>
    <t>113193</t>
  </si>
  <si>
    <t>457800</t>
  </si>
  <si>
    <t>13318</t>
  </si>
  <si>
    <t>9594</t>
  </si>
  <si>
    <t>10899</t>
  </si>
  <si>
    <t>315109</t>
  </si>
  <si>
    <t>28214</t>
  </si>
  <si>
    <t>364804</t>
  </si>
  <si>
    <t>315362</t>
  </si>
  <si>
    <t>30378</t>
  </si>
  <si>
    <t>381985</t>
  </si>
  <si>
    <t>9294</t>
  </si>
  <si>
    <t>137428</t>
  </si>
  <si>
    <t>81215</t>
  </si>
  <si>
    <t>46198</t>
  </si>
  <si>
    <t>212156</t>
  </si>
  <si>
    <t>223820</t>
  </si>
  <si>
    <t>61889</t>
  </si>
  <si>
    <t>224869</t>
  </si>
  <si>
    <t>15741</t>
  </si>
  <si>
    <t>54574</t>
  </si>
  <si>
    <t>51847</t>
  </si>
  <si>
    <t>468022</t>
  </si>
  <si>
    <t>5532</t>
  </si>
  <si>
    <t>54433</t>
  </si>
  <si>
    <t>35641</t>
  </si>
  <si>
    <t>69240</t>
  </si>
  <si>
    <t>22830</t>
  </si>
  <si>
    <t>14287</t>
  </si>
  <si>
    <t>15360</t>
  </si>
  <si>
    <t>9662</t>
  </si>
  <si>
    <t>9162</t>
  </si>
  <si>
    <t>20101</t>
  </si>
  <si>
    <t>12601</t>
  </si>
  <si>
    <t>116501</t>
  </si>
  <si>
    <t>54270</t>
  </si>
  <si>
    <t>99514</t>
  </si>
  <si>
    <t>30447</t>
  </si>
  <si>
    <t>89650</t>
  </si>
  <si>
    <t>80930</t>
  </si>
  <si>
    <t>41615</t>
  </si>
  <si>
    <t>113704</t>
  </si>
  <si>
    <t>3135</t>
  </si>
  <si>
    <t>30522</t>
  </si>
  <si>
    <t>147737</t>
  </si>
  <si>
    <t>282856</t>
  </si>
  <si>
    <t>3241</t>
  </si>
  <si>
    <t>163985</t>
  </si>
  <si>
    <t>283064</t>
  </si>
  <si>
    <t>153305</t>
  </si>
  <si>
    <t>5796</t>
  </si>
  <si>
    <t>2678</t>
  </si>
  <si>
    <t>587285</t>
  </si>
  <si>
    <t>1166491</t>
  </si>
  <si>
    <t>95604</t>
  </si>
  <si>
    <t>21050</t>
  </si>
  <si>
    <t>42100</t>
  </si>
  <si>
    <t>1332515</t>
  </si>
  <si>
    <t>82489</t>
  </si>
  <si>
    <t>2592078</t>
  </si>
  <si>
    <t>12007</t>
  </si>
  <si>
    <t>454284</t>
  </si>
  <si>
    <t>1581</t>
  </si>
  <si>
    <t>4835889</t>
  </si>
  <si>
    <t>3498</t>
  </si>
  <si>
    <t>12401</t>
  </si>
  <si>
    <t>24802</t>
  </si>
  <si>
    <t>55608</t>
  </si>
  <si>
    <t>111216</t>
  </si>
  <si>
    <t>44745</t>
  </si>
  <si>
    <t>614352</t>
  </si>
  <si>
    <t>1177295</t>
  </si>
  <si>
    <t>11601</t>
  </si>
  <si>
    <t>44578</t>
  </si>
  <si>
    <t>116452</t>
  </si>
  <si>
    <t>3647987</t>
  </si>
  <si>
    <t>228351</t>
  </si>
  <si>
    <t>193698</t>
  </si>
  <si>
    <t>142009</t>
  </si>
  <si>
    <t>175013</t>
  </si>
  <si>
    <t>6667249</t>
  </si>
  <si>
    <t>257922</t>
  </si>
  <si>
    <t>117208</t>
  </si>
  <si>
    <t>225400</t>
  </si>
  <si>
    <t>30600</t>
  </si>
  <si>
    <t>876033</t>
  </si>
  <si>
    <t>1757904</t>
  </si>
  <si>
    <t>24041</t>
  </si>
  <si>
    <t>1092055</t>
  </si>
  <si>
    <t>23615</t>
  </si>
  <si>
    <t>11205</t>
  </si>
  <si>
    <t>315956</t>
  </si>
  <si>
    <t>5818</t>
  </si>
  <si>
    <t>18889</t>
  </si>
  <si>
    <t>123903</t>
  </si>
  <si>
    <t>35012</t>
  </si>
  <si>
    <t>3282969</t>
  </si>
  <si>
    <t>4361</t>
  </si>
  <si>
    <t>17186</t>
  </si>
  <si>
    <t>502621</t>
  </si>
  <si>
    <t>16251</t>
  </si>
  <si>
    <t>9785</t>
  </si>
  <si>
    <t>2065932</t>
  </si>
  <si>
    <t>130061</t>
  </si>
  <si>
    <t>19989</t>
  </si>
  <si>
    <t>7337</t>
  </si>
  <si>
    <t>1993</t>
  </si>
  <si>
    <t>120024</t>
  </si>
  <si>
    <t>89022</t>
  </si>
  <si>
    <t>230672</t>
  </si>
  <si>
    <t>137293</t>
  </si>
  <si>
    <t>329478</t>
  </si>
  <si>
    <t>42004</t>
  </si>
  <si>
    <t>170121</t>
  </si>
  <si>
    <t>691026</t>
  </si>
  <si>
    <t>18.03</t>
  </si>
  <si>
    <t>65902</t>
  </si>
  <si>
    <t>358506</t>
  </si>
  <si>
    <t>480763</t>
  </si>
  <si>
    <t>189571</t>
  </si>
  <si>
    <t>61902</t>
  </si>
  <si>
    <t>52428</t>
  </si>
  <si>
    <t>1041847</t>
  </si>
  <si>
    <t>353104</t>
  </si>
  <si>
    <t>594910</t>
  </si>
  <si>
    <t>328589</t>
  </si>
  <si>
    <t>22605</t>
  </si>
  <si>
    <t>205846</t>
  </si>
  <si>
    <t>440016</t>
  </si>
  <si>
    <t>407476</t>
  </si>
  <si>
    <t>76864</t>
  </si>
  <si>
    <t>1695137</t>
  </si>
  <si>
    <t>21754</t>
  </si>
  <si>
    <t>450599</t>
  </si>
  <si>
    <t>16997</t>
  </si>
  <si>
    <t>-17.778</t>
  </si>
  <si>
    <t>10787</t>
  </si>
  <si>
    <t>-3.883</t>
  </si>
  <si>
    <t>10.976</t>
  </si>
  <si>
    <t>18.391</t>
  </si>
  <si>
    <t>19493</t>
  </si>
  <si>
    <t>71988</t>
  </si>
  <si>
    <t>166414</t>
  </si>
  <si>
    <t>288164</t>
  </si>
  <si>
    <t>302875</t>
  </si>
  <si>
    <t>355751</t>
  </si>
  <si>
    <t>133864</t>
  </si>
  <si>
    <t>69453</t>
  </si>
  <si>
    <t>81327</t>
  </si>
  <si>
    <t>97589</t>
  </si>
  <si>
    <t>138531</t>
  </si>
  <si>
    <t>254555</t>
  </si>
  <si>
    <t>27668</t>
  </si>
  <si>
    <t>45014</t>
  </si>
  <si>
    <t>147604</t>
  </si>
  <si>
    <t>78683</t>
  </si>
  <si>
    <t>90580</t>
  </si>
  <si>
    <t>31430</t>
  </si>
  <si>
    <t>9251</t>
  </si>
  <si>
    <t>12759</t>
  </si>
  <si>
    <t>9956</t>
  </si>
  <si>
    <t>27652</t>
  </si>
  <si>
    <t>9340</t>
  </si>
  <si>
    <t>47.368</t>
  </si>
  <si>
    <t>122380</t>
  </si>
  <si>
    <t>23253</t>
  </si>
  <si>
    <t>45056</t>
  </si>
  <si>
    <t>77107</t>
  </si>
  <si>
    <t>80778</t>
  </si>
  <si>
    <t>148244</t>
  </si>
  <si>
    <t>8657</t>
  </si>
  <si>
    <t>54073</t>
  </si>
  <si>
    <t>102547</t>
  </si>
  <si>
    <t>55421</t>
  </si>
  <si>
    <t>62124</t>
  </si>
  <si>
    <t>83272</t>
  </si>
  <si>
    <t>19657</t>
  </si>
  <si>
    <t>10332</t>
  </si>
  <si>
    <t>69697</t>
  </si>
  <si>
    <t>69103</t>
  </si>
  <si>
    <t>12471</t>
  </si>
  <si>
    <t>66175</t>
  </si>
  <si>
    <t>53561</t>
  </si>
  <si>
    <t>32664</t>
  </si>
  <si>
    <t>17.544</t>
  </si>
  <si>
    <t>1267</t>
  </si>
  <si>
    <t>-5.825</t>
  </si>
  <si>
    <t>4053</t>
  </si>
  <si>
    <t>-3.252</t>
  </si>
  <si>
    <t>12.844</t>
  </si>
  <si>
    <t>9789</t>
  </si>
  <si>
    <t>9038</t>
  </si>
  <si>
    <t>13.265</t>
  </si>
  <si>
    <t>9382</t>
  </si>
  <si>
    <t>10104</t>
  </si>
  <si>
    <t>-4.505</t>
  </si>
  <si>
    <t>4502</t>
  </si>
  <si>
    <t>12435</t>
  </si>
  <si>
    <t>-2.679</t>
  </si>
  <si>
    <t>346685</t>
  </si>
  <si>
    <t>46545</t>
  </si>
  <si>
    <t>127504</t>
  </si>
  <si>
    <t>7152</t>
  </si>
  <si>
    <t>34039</t>
  </si>
  <si>
    <t>12801</t>
  </si>
  <si>
    <t>19569</t>
  </si>
  <si>
    <t>25811</t>
  </si>
  <si>
    <t>276767</t>
  </si>
  <si>
    <t>29483</t>
  </si>
  <si>
    <t>213028</t>
  </si>
  <si>
    <t>30902</t>
  </si>
  <si>
    <t>61458</t>
  </si>
  <si>
    <t>69285</t>
  </si>
  <si>
    <t>8072</t>
  </si>
  <si>
    <t>-57.692</t>
  </si>
  <si>
    <t>54121</t>
  </si>
  <si>
    <t>62662</t>
  </si>
  <si>
    <t>7802</t>
  </si>
  <si>
    <t>10314</t>
  </si>
  <si>
    <t>8101</t>
  </si>
  <si>
    <t>30030</t>
  </si>
  <si>
    <t>16347</t>
  </si>
  <si>
    <t>125773</t>
  </si>
  <si>
    <t>209531</t>
  </si>
  <si>
    <t>42884</t>
  </si>
  <si>
    <t>82793</t>
  </si>
  <si>
    <t>54006</t>
  </si>
  <si>
    <t>129506</t>
  </si>
  <si>
    <t>56724</t>
  </si>
  <si>
    <t>82572</t>
  </si>
  <si>
    <t>68572</t>
  </si>
  <si>
    <t>361597</t>
  </si>
  <si>
    <t>50282</t>
  </si>
  <si>
    <t>11652</t>
  </si>
  <si>
    <t>51764</t>
  </si>
  <si>
    <t>1603</t>
  </si>
  <si>
    <t>20151</t>
  </si>
  <si>
    <t>4446</t>
  </si>
  <si>
    <t>1.687</t>
  </si>
  <si>
    <t>4.253</t>
  </si>
  <si>
    <t>2677187</t>
  </si>
  <si>
    <t>4.272</t>
  </si>
  <si>
    <t>70277</t>
  </si>
  <si>
    <t>-3.941</t>
  </si>
  <si>
    <t>3.988</t>
  </si>
  <si>
    <t>1157098</t>
  </si>
  <si>
    <t>18566</t>
  </si>
  <si>
    <t>4.117</t>
  </si>
  <si>
    <t>4.073</t>
  </si>
  <si>
    <t>2448525</t>
  </si>
  <si>
    <t>2913</t>
  </si>
  <si>
    <t>12876</t>
  </si>
  <si>
    <t>32995</t>
  </si>
  <si>
    <t>-1.659</t>
  </si>
  <si>
    <t>4.192</t>
  </si>
  <si>
    <t>14088</t>
  </si>
  <si>
    <t>15826</t>
  </si>
  <si>
    <t>4.285</t>
  </si>
  <si>
    <t>55710</t>
  </si>
  <si>
    <t>4.395</t>
  </si>
  <si>
    <t>1361732</t>
  </si>
  <si>
    <t>7441</t>
  </si>
  <si>
    <t>107018</t>
  </si>
  <si>
    <t>147700</t>
  </si>
  <si>
    <t>4.458</t>
  </si>
  <si>
    <t>4.401</t>
  </si>
  <si>
    <t>1443388</t>
  </si>
  <si>
    <t>5307</t>
  </si>
  <si>
    <t>4.497</t>
  </si>
  <si>
    <t>73775</t>
  </si>
  <si>
    <t>-4.471</t>
  </si>
  <si>
    <t>4.111</t>
  </si>
  <si>
    <t>815810</t>
  </si>
  <si>
    <t>5330</t>
  </si>
  <si>
    <t>9988</t>
  </si>
  <si>
    <t>1.467</t>
  </si>
  <si>
    <t>6996609</t>
  </si>
  <si>
    <t>8521</t>
  </si>
  <si>
    <t>9822</t>
  </si>
  <si>
    <t>32951</t>
  </si>
  <si>
    <t>125869</t>
  </si>
  <si>
    <t>562781</t>
  </si>
  <si>
    <t>9456</t>
  </si>
  <si>
    <t>3890</t>
  </si>
  <si>
    <t>4.308</t>
  </si>
  <si>
    <t>2425184</t>
  </si>
  <si>
    <t>6088</t>
  </si>
  <si>
    <t>4.341</t>
  </si>
  <si>
    <t>61581</t>
  </si>
  <si>
    <t>620271</t>
  </si>
  <si>
    <t>22620</t>
  </si>
  <si>
    <t>3.995</t>
  </si>
  <si>
    <t>102042</t>
  </si>
  <si>
    <t>4.739</t>
  </si>
  <si>
    <t>4755590</t>
  </si>
  <si>
    <t>6137</t>
  </si>
  <si>
    <t>11887</t>
  </si>
  <si>
    <t>4.512</t>
  </si>
  <si>
    <t>187862</t>
  </si>
  <si>
    <t>2293382</t>
  </si>
  <si>
    <t>9113</t>
  </si>
  <si>
    <t>4.263</t>
  </si>
  <si>
    <t>47872</t>
  </si>
  <si>
    <t>839318</t>
  </si>
  <si>
    <t>2296</t>
  </si>
  <si>
    <t>6868</t>
  </si>
  <si>
    <t>3.924</t>
  </si>
  <si>
    <t>-2.797</t>
  </si>
  <si>
    <t>4.217</t>
  </si>
  <si>
    <t>1227545</t>
  </si>
  <si>
    <t>3208</t>
  </si>
  <si>
    <t>42900</t>
  </si>
  <si>
    <t>30252</t>
  </si>
  <si>
    <t>12871</t>
  </si>
  <si>
    <t>20928</t>
  </si>
  <si>
    <t>104159</t>
  </si>
  <si>
    <t>3.992</t>
  </si>
  <si>
    <t>1026324</t>
  </si>
  <si>
    <t>39016</t>
  </si>
  <si>
    <t>9754</t>
  </si>
  <si>
    <t>3.987</t>
  </si>
  <si>
    <t>384143</t>
  </si>
  <si>
    <t>30546</t>
  </si>
  <si>
    <t>34205</t>
  </si>
  <si>
    <t>21868</t>
  </si>
  <si>
    <t>1802211</t>
  </si>
  <si>
    <t>2693</t>
  </si>
  <si>
    <t>37084</t>
  </si>
  <si>
    <t>-1.379</t>
  </si>
  <si>
    <t>1053102</t>
  </si>
  <si>
    <t>7594</t>
  </si>
  <si>
    <t>49682</t>
  </si>
  <si>
    <t>53705</t>
  </si>
  <si>
    <t>2604234</t>
  </si>
  <si>
    <t>2243</t>
  </si>
  <si>
    <t>39652</t>
  </si>
  <si>
    <t>26718</t>
  </si>
  <si>
    <t>609360</t>
  </si>
  <si>
    <t>7950807</t>
  </si>
  <si>
    <t>224997</t>
  </si>
  <si>
    <t>199863</t>
  </si>
  <si>
    <t>1246123</t>
  </si>
  <si>
    <t>1.472</t>
  </si>
  <si>
    <t>9284295</t>
  </si>
  <si>
    <t>26696</t>
  </si>
  <si>
    <t>160493</t>
  </si>
  <si>
    <t>16934</t>
  </si>
  <si>
    <t>774421</t>
  </si>
  <si>
    <t>8600364</t>
  </si>
  <si>
    <t>5062</t>
  </si>
  <si>
    <t>30513</t>
  </si>
  <si>
    <t>6978</t>
  </si>
  <si>
    <t>45898</t>
  </si>
  <si>
    <t>1144259</t>
  </si>
  <si>
    <t>1201121</t>
  </si>
  <si>
    <t>2696</t>
  </si>
  <si>
    <t>12962</t>
  </si>
  <si>
    <t>17502</t>
  </si>
  <si>
    <t>34096</t>
  </si>
  <si>
    <t>84697</t>
  </si>
  <si>
    <t>1349013</t>
  </si>
  <si>
    <t>18218</t>
  </si>
  <si>
    <t>1.443</t>
  </si>
  <si>
    <t>84628</t>
  </si>
  <si>
    <t>1212595</t>
  </si>
  <si>
    <t>46937</t>
  </si>
  <si>
    <t>1.463</t>
  </si>
  <si>
    <t>84753</t>
  </si>
  <si>
    <t>1306549</t>
  </si>
  <si>
    <t>73499</t>
  </si>
  <si>
    <t>758344</t>
  </si>
  <si>
    <t>11246</t>
  </si>
  <si>
    <t>16592</t>
  </si>
  <si>
    <t>35360</t>
  </si>
  <si>
    <t>1211436</t>
  </si>
  <si>
    <t>53372</t>
  </si>
  <si>
    <t>29018</t>
  </si>
  <si>
    <t>66859</t>
  </si>
  <si>
    <t>1.406</t>
  </si>
  <si>
    <t>2017150</t>
  </si>
  <si>
    <t>4238</t>
  </si>
  <si>
    <t>37020</t>
  </si>
  <si>
    <t>68762</t>
  </si>
  <si>
    <t>1686922</t>
  </si>
  <si>
    <t>13228</t>
  </si>
  <si>
    <t>39991</t>
  </si>
  <si>
    <t>24420</t>
  </si>
  <si>
    <t>3391858</t>
  </si>
  <si>
    <t>80916</t>
  </si>
  <si>
    <t>55165</t>
  </si>
  <si>
    <t>245859</t>
  </si>
  <si>
    <t>1610822</t>
  </si>
  <si>
    <t>10112</t>
  </si>
  <si>
    <t>24304</t>
  </si>
  <si>
    <t>63467</t>
  </si>
  <si>
    <t>132320</t>
  </si>
  <si>
    <t>91075</t>
  </si>
  <si>
    <t>3.929</t>
  </si>
  <si>
    <t>51109170</t>
  </si>
  <si>
    <t>13042</t>
  </si>
  <si>
    <t>228249</t>
  </si>
  <si>
    <t>26829</t>
  </si>
  <si>
    <t>1725676</t>
  </si>
  <si>
    <t>357125</t>
  </si>
  <si>
    <t>3.927</t>
  </si>
  <si>
    <t>1871196</t>
  </si>
  <si>
    <t>4.807</t>
  </si>
  <si>
    <t>9784468</t>
  </si>
  <si>
    <t>97971</t>
  </si>
  <si>
    <t>226044</t>
  </si>
  <si>
    <t>191064</t>
  </si>
  <si>
    <t>4.818</t>
  </si>
  <si>
    <t>605359</t>
  </si>
  <si>
    <t>4.863</t>
  </si>
  <si>
    <t>46779846</t>
  </si>
  <si>
    <t>11243</t>
  </si>
  <si>
    <t>241024</t>
  </si>
  <si>
    <t>68814</t>
  </si>
  <si>
    <t>1218131</t>
  </si>
  <si>
    <t>544746</t>
  </si>
  <si>
    <t>4682485</t>
  </si>
  <si>
    <t>964557</t>
  </si>
  <si>
    <t>-22.549</t>
  </si>
  <si>
    <t>76422863</t>
  </si>
  <si>
    <t>26616</t>
  </si>
  <si>
    <t>981721</t>
  </si>
  <si>
    <t>73110</t>
  </si>
  <si>
    <t>3232142</t>
  </si>
  <si>
    <t>2564814</t>
  </si>
  <si>
    <t>649320</t>
  </si>
  <si>
    <t>4640719</t>
  </si>
  <si>
    <t>4.066</t>
  </si>
  <si>
    <t>51849086</t>
  </si>
  <si>
    <t>10144</t>
  </si>
  <si>
    <t>619812</t>
  </si>
  <si>
    <t>44339</t>
  </si>
  <si>
    <t>1924355</t>
  </si>
  <si>
    <t>561095</t>
  </si>
  <si>
    <t>862602</t>
  </si>
  <si>
    <t>155071138</t>
  </si>
  <si>
    <t>39026225</t>
  </si>
  <si>
    <t>11849</t>
  </si>
  <si>
    <t>1171266</t>
  </si>
  <si>
    <t>106001</t>
  </si>
  <si>
    <t>1914051</t>
  </si>
  <si>
    <t>155293</t>
  </si>
  <si>
    <t>1840521</t>
  </si>
  <si>
    <t>1.531</t>
  </si>
  <si>
    <t>81925482</t>
  </si>
  <si>
    <t>179415</t>
  </si>
  <si>
    <t>307612</t>
  </si>
  <si>
    <t>76903</t>
  </si>
  <si>
    <t>2577375</t>
  </si>
  <si>
    <t>367493</t>
  </si>
  <si>
    <t>2524020</t>
  </si>
  <si>
    <t>57574674</t>
  </si>
  <si>
    <t>14605</t>
  </si>
  <si>
    <t>117594</t>
  </si>
  <si>
    <t>32773</t>
  </si>
  <si>
    <t>1852983</t>
  </si>
  <si>
    <t>368271</t>
  </si>
  <si>
    <t>2364625</t>
  </si>
  <si>
    <t>5.007</t>
  </si>
  <si>
    <t>60424219</t>
  </si>
  <si>
    <t>13539</t>
  </si>
  <si>
    <t>353092</t>
  </si>
  <si>
    <t>134290</t>
  </si>
  <si>
    <t>2069966</t>
  </si>
  <si>
    <t>74510</t>
  </si>
  <si>
    <t>5.014</t>
  </si>
  <si>
    <t>3148002</t>
  </si>
  <si>
    <t>3.938</t>
  </si>
  <si>
    <t>37589182</t>
  </si>
  <si>
    <t>299324</t>
  </si>
  <si>
    <t>97169</t>
  </si>
  <si>
    <t>2000307</t>
  </si>
  <si>
    <t>37076</t>
  </si>
  <si>
    <t>3.933</t>
  </si>
  <si>
    <t>1738013</t>
  </si>
  <si>
    <t>105496009</t>
  </si>
  <si>
    <t>1069682</t>
  </si>
  <si>
    <t>72240</t>
  </si>
  <si>
    <t>2623487</t>
  </si>
  <si>
    <t>2283939</t>
  </si>
  <si>
    <t>4.039</t>
  </si>
  <si>
    <t>3735168</t>
  </si>
  <si>
    <t>5.019</t>
  </si>
  <si>
    <t>53359934</t>
  </si>
  <si>
    <t>16114</t>
  </si>
  <si>
    <t>470796</t>
  </si>
  <si>
    <t>71155</t>
  </si>
  <si>
    <t>1859836</t>
  </si>
  <si>
    <t>33385</t>
  </si>
  <si>
    <t>3497187</t>
  </si>
  <si>
    <t>5.015</t>
  </si>
  <si>
    <t>97249431</t>
  </si>
  <si>
    <t>19815</t>
  </si>
  <si>
    <t>522392</t>
  </si>
  <si>
    <t>418192</t>
  </si>
  <si>
    <t>1985270</t>
  </si>
  <si>
    <t>305330</t>
  </si>
  <si>
    <t>4.984</t>
  </si>
  <si>
    <t>3946790</t>
  </si>
  <si>
    <t>79319890</t>
  </si>
  <si>
    <t>15825</t>
  </si>
  <si>
    <t>137061</t>
  </si>
  <si>
    <t>161385</t>
  </si>
  <si>
    <t>3451103</t>
  </si>
  <si>
    <t>33561</t>
  </si>
  <si>
    <t>5.038</t>
  </si>
  <si>
    <t>3099991</t>
  </si>
  <si>
    <t>4.963</t>
  </si>
  <si>
    <t>56046798</t>
  </si>
  <si>
    <t>12769</t>
  </si>
  <si>
    <t>479139</t>
  </si>
  <si>
    <t>111084</t>
  </si>
  <si>
    <t>853916</t>
  </si>
  <si>
    <t>120691</t>
  </si>
  <si>
    <t>4.941</t>
  </si>
  <si>
    <t>2112219</t>
  </si>
  <si>
    <t>3.985</t>
  </si>
  <si>
    <t>101823461</t>
  </si>
  <si>
    <t>19675</t>
  </si>
  <si>
    <t>1134985</t>
  </si>
  <si>
    <t>155562</t>
  </si>
  <si>
    <t>2618781</t>
  </si>
  <si>
    <t>743909</t>
  </si>
  <si>
    <t>14190437</t>
  </si>
  <si>
    <t>3554831</t>
  </si>
  <si>
    <t>5.105</t>
  </si>
  <si>
    <t>73276478</t>
  </si>
  <si>
    <t>17106</t>
  </si>
  <si>
    <t>270567</t>
  </si>
  <si>
    <t>203736</t>
  </si>
  <si>
    <t>5268129</t>
  </si>
  <si>
    <t>1217474</t>
  </si>
  <si>
    <t>5.106</t>
  </si>
  <si>
    <t>4409734</t>
  </si>
  <si>
    <t>-2.305</t>
  </si>
  <si>
    <t>5.544</t>
  </si>
  <si>
    <t>177925</t>
  </si>
  <si>
    <t>1984</t>
  </si>
  <si>
    <t>4199</t>
  </si>
  <si>
    <t>5.533</t>
  </si>
  <si>
    <t>13330</t>
  </si>
  <si>
    <t>5.465</t>
  </si>
  <si>
    <t>103347</t>
  </si>
  <si>
    <t>5.452</t>
  </si>
  <si>
    <t>5.497</t>
  </si>
  <si>
    <t>77293</t>
  </si>
  <si>
    <t>5.541</t>
  </si>
  <si>
    <t>2339</t>
  </si>
  <si>
    <t>-1.877</t>
  </si>
  <si>
    <t>5.735</t>
  </si>
  <si>
    <t>341021</t>
  </si>
  <si>
    <t>5.776</t>
  </si>
  <si>
    <t>2.541</t>
  </si>
  <si>
    <t>193467</t>
  </si>
  <si>
    <t>5.609</t>
  </si>
  <si>
    <t>295143</t>
  </si>
  <si>
    <t>74667</t>
  </si>
  <si>
    <t>5042</t>
  </si>
  <si>
    <t>17.07</t>
  </si>
  <si>
    <t>5.682</t>
  </si>
  <si>
    <t>25453</t>
  </si>
  <si>
    <t>2654</t>
  </si>
  <si>
    <t>5.688</t>
  </si>
  <si>
    <t>74539</t>
  </si>
  <si>
    <t>5.671</t>
  </si>
  <si>
    <t>5.447</t>
  </si>
  <si>
    <t>83302</t>
  </si>
  <si>
    <t>1763</t>
  </si>
  <si>
    <t>5.484</t>
  </si>
  <si>
    <t>5.695</t>
  </si>
  <si>
    <t>71534</t>
  </si>
  <si>
    <t>5.696</t>
  </si>
  <si>
    <t>5.603</t>
  </si>
  <si>
    <t>88761</t>
  </si>
  <si>
    <t>4728</t>
  </si>
  <si>
    <t>5.561</t>
  </si>
  <si>
    <t>5.412</t>
  </si>
  <si>
    <t>119113</t>
  </si>
  <si>
    <t>27150</t>
  </si>
  <si>
    <t>5430</t>
  </si>
  <si>
    <t>5.419</t>
  </si>
  <si>
    <t>5.634</t>
  </si>
  <si>
    <t>235745</t>
  </si>
  <si>
    <t>5658</t>
  </si>
  <si>
    <t>5.638</t>
  </si>
  <si>
    <t>6411</t>
  </si>
  <si>
    <t>5.617</t>
  </si>
  <si>
    <t>5.654</t>
  </si>
  <si>
    <t>5.712</t>
  </si>
  <si>
    <t>287069</t>
  </si>
  <si>
    <t>56976</t>
  </si>
  <si>
    <t>5.687</t>
  </si>
  <si>
    <t>35.928</t>
  </si>
  <si>
    <t>19.286</t>
  </si>
  <si>
    <t>-19.167</t>
  </si>
  <si>
    <t>53.398</t>
  </si>
  <si>
    <t>6423</t>
  </si>
  <si>
    <t>38.571</t>
  </si>
  <si>
    <t>-23.913</t>
  </si>
  <si>
    <t>1.489</t>
  </si>
  <si>
    <t>16.456</t>
  </si>
  <si>
    <t>1.731</t>
  </si>
  <si>
    <t>42.553</t>
  </si>
  <si>
    <t>171829</t>
  </si>
  <si>
    <t>123455</t>
  </si>
  <si>
    <t>181394</t>
  </si>
  <si>
    <t>68.317</t>
  </si>
  <si>
    <t>12.222</t>
  </si>
  <si>
    <t>66455</t>
  </si>
  <si>
    <t>35.849</t>
  </si>
  <si>
    <t>13238</t>
  </si>
  <si>
    <t>-26.389</t>
  </si>
  <si>
    <t>25810</t>
  </si>
  <si>
    <t>25.641</t>
  </si>
  <si>
    <t>91031</t>
  </si>
  <si>
    <t>67862</t>
  </si>
  <si>
    <t>-13.492</t>
  </si>
  <si>
    <t>86662</t>
  </si>
  <si>
    <t>97.778</t>
  </si>
  <si>
    <t>33044</t>
  </si>
  <si>
    <t>46.067</t>
  </si>
  <si>
    <t>16577</t>
  </si>
  <si>
    <t>93966</t>
  </si>
  <si>
    <t>54827</t>
  </si>
  <si>
    <t>51.515</t>
  </si>
  <si>
    <t>299965</t>
  </si>
  <si>
    <t>296739</t>
  </si>
  <si>
    <t>-22.078</t>
  </si>
  <si>
    <t>116911</t>
  </si>
  <si>
    <t>134170</t>
  </si>
  <si>
    <t>125114</t>
  </si>
  <si>
    <t>122.222</t>
  </si>
  <si>
    <t>151834</t>
  </si>
  <si>
    <t>384830</t>
  </si>
  <si>
    <t>-28.333</t>
  </si>
  <si>
    <t>118575</t>
  </si>
  <si>
    <t>60.714</t>
  </si>
  <si>
    <t>80205</t>
  </si>
  <si>
    <t>6.944</t>
  </si>
  <si>
    <t>245719</t>
  </si>
  <si>
    <t>22.388</t>
  </si>
  <si>
    <t>26.437</t>
  </si>
  <si>
    <t>24.286</t>
  </si>
  <si>
    <t>15861</t>
  </si>
  <si>
    <t>15208</t>
  </si>
  <si>
    <t>19.091</t>
  </si>
  <si>
    <t>-21.176</t>
  </si>
  <si>
    <t>45257</t>
  </si>
  <si>
    <t>15.267</t>
  </si>
  <si>
    <t>-8.609</t>
  </si>
  <si>
    <t>53.465</t>
  </si>
  <si>
    <t>-2.454</t>
  </si>
  <si>
    <t>41708</t>
  </si>
  <si>
    <t>80118</t>
  </si>
  <si>
    <t>30.476</t>
  </si>
  <si>
    <t>8385</t>
  </si>
  <si>
    <t>37.838</t>
  </si>
  <si>
    <t>29229</t>
  </si>
  <si>
    <t>170432</t>
  </si>
  <si>
    <t>56521</t>
  </si>
  <si>
    <t>75038</t>
  </si>
  <si>
    <t>91186</t>
  </si>
  <si>
    <t>47356</t>
  </si>
  <si>
    <t>29791</t>
  </si>
  <si>
    <t>67276</t>
  </si>
  <si>
    <t>26.761</t>
  </si>
  <si>
    <t>29828</t>
  </si>
  <si>
    <t>41.892</t>
  </si>
  <si>
    <t>33773</t>
  </si>
  <si>
    <t>49.541</t>
  </si>
  <si>
    <t>-8.974</t>
  </si>
  <si>
    <t>22018</t>
  </si>
  <si>
    <t>24744</t>
  </si>
  <si>
    <t>3238</t>
  </si>
  <si>
    <t>90894</t>
  </si>
  <si>
    <t>51.163</t>
  </si>
  <si>
    <t>235208</t>
  </si>
  <si>
    <t>66.154</t>
  </si>
  <si>
    <t>138861</t>
  </si>
  <si>
    <t>215411</t>
  </si>
  <si>
    <t>18075</t>
  </si>
  <si>
    <t>206362</t>
  </si>
  <si>
    <t>30.233</t>
  </si>
  <si>
    <t>74472</t>
  </si>
  <si>
    <t>95.455</t>
  </si>
  <si>
    <t>179828</t>
  </si>
  <si>
    <t>20505</t>
  </si>
  <si>
    <t>7449</t>
  </si>
  <si>
    <t>173760</t>
  </si>
  <si>
    <t>227627</t>
  </si>
  <si>
    <t>28507</t>
  </si>
  <si>
    <t>477726</t>
  </si>
  <si>
    <t>10008</t>
  </si>
  <si>
    <t>7868</t>
  </si>
  <si>
    <t>177986</t>
  </si>
  <si>
    <t>31119</t>
  </si>
  <si>
    <t>197050</t>
  </si>
  <si>
    <t>23010</t>
  </si>
  <si>
    <t>4182</t>
  </si>
  <si>
    <t>6902</t>
  </si>
  <si>
    <t>18112</t>
  </si>
  <si>
    <t>83640</t>
  </si>
  <si>
    <t>7344</t>
  </si>
  <si>
    <t>631656</t>
  </si>
  <si>
    <t>62292</t>
  </si>
  <si>
    <t>50499</t>
  </si>
  <si>
    <t>130431</t>
  </si>
  <si>
    <t>3992</t>
  </si>
  <si>
    <t>55248</t>
  </si>
  <si>
    <t>479019</t>
  </si>
  <si>
    <t>311833</t>
  </si>
  <si>
    <t>15733</t>
  </si>
  <si>
    <t>407269</t>
  </si>
  <si>
    <t>201896</t>
  </si>
  <si>
    <t>90424</t>
  </si>
  <si>
    <t>159822</t>
  </si>
  <si>
    <t>439711</t>
  </si>
  <si>
    <t>653694</t>
  </si>
  <si>
    <t>227699</t>
  </si>
  <si>
    <t>473278</t>
  </si>
  <si>
    <t>570407</t>
  </si>
  <si>
    <t>393915</t>
  </si>
  <si>
    <t>370566</t>
  </si>
  <si>
    <t>26911</t>
  </si>
  <si>
    <t>615089</t>
  </si>
  <si>
    <t>429162</t>
  </si>
  <si>
    <t>319634</t>
  </si>
  <si>
    <t>349433</t>
  </si>
  <si>
    <t>186013</t>
  </si>
  <si>
    <t>282221</t>
  </si>
  <si>
    <t>42349</t>
  </si>
  <si>
    <t>241683</t>
  </si>
  <si>
    <t>395495</t>
  </si>
  <si>
    <t>120718</t>
  </si>
  <si>
    <t>215726</t>
  </si>
  <si>
    <t>74900</t>
  </si>
  <si>
    <t>312810</t>
  </si>
  <si>
    <t>185790</t>
  </si>
  <si>
    <t>254213</t>
  </si>
  <si>
    <t>379534</t>
  </si>
  <si>
    <t>175890</t>
  </si>
  <si>
    <t>366969</t>
  </si>
  <si>
    <t>103969</t>
  </si>
  <si>
    <t>118393</t>
  </si>
  <si>
    <t>12851</t>
  </si>
  <si>
    <t>16961</t>
  </si>
  <si>
    <t>16053</t>
  </si>
  <si>
    <t>20109</t>
  </si>
  <si>
    <t>10227</t>
  </si>
  <si>
    <t>327578</t>
  </si>
  <si>
    <t>1541203</t>
  </si>
  <si>
    <t>306187</t>
  </si>
  <si>
    <t>397687</t>
  </si>
  <si>
    <t>765295</t>
  </si>
  <si>
    <t>842414</t>
  </si>
  <si>
    <t>299211</t>
  </si>
  <si>
    <t>826530</t>
  </si>
  <si>
    <t>271834</t>
  </si>
  <si>
    <t>645592</t>
  </si>
  <si>
    <t>1270487</t>
  </si>
  <si>
    <t>873443</t>
  </si>
  <si>
    <t>75231</t>
  </si>
  <si>
    <t>1054660</t>
  </si>
  <si>
    <t>793325</t>
  </si>
  <si>
    <t>557745</t>
  </si>
  <si>
    <t>532772</t>
  </si>
  <si>
    <t>432108</t>
  </si>
  <si>
    <t>988113</t>
  </si>
  <si>
    <t>645759</t>
  </si>
  <si>
    <t>303777</t>
  </si>
  <si>
    <t>603865</t>
  </si>
  <si>
    <t>1016160</t>
  </si>
  <si>
    <t>337476</t>
  </si>
  <si>
    <t>1663930</t>
  </si>
  <si>
    <t>2640642</t>
  </si>
  <si>
    <t>846196</t>
  </si>
  <si>
    <t>1306766</t>
  </si>
  <si>
    <t>1449223</t>
  </si>
  <si>
    <t>198663</t>
  </si>
  <si>
    <t>67979</t>
  </si>
  <si>
    <t>78287</t>
  </si>
  <si>
    <t>280621</t>
  </si>
  <si>
    <t>572488</t>
  </si>
  <si>
    <t>9663</t>
  </si>
  <si>
    <t>59706</t>
  </si>
  <si>
    <t>145675</t>
  </si>
  <si>
    <t>495414</t>
  </si>
  <si>
    <t>128668</t>
  </si>
  <si>
    <t>275472</t>
  </si>
  <si>
    <t>72614</t>
  </si>
  <si>
    <t>101496</t>
  </si>
  <si>
    <t>730843</t>
  </si>
  <si>
    <t>401411</t>
  </si>
  <si>
    <t>5281</t>
  </si>
  <si>
    <t>449513</t>
  </si>
  <si>
    <t>61921</t>
  </si>
  <si>
    <t>55231</t>
  </si>
  <si>
    <t>450953</t>
  </si>
  <si>
    <t>50.407</t>
  </si>
  <si>
    <t>1.764</t>
  </si>
  <si>
    <t>14190</t>
  </si>
  <si>
    <t>36.667</t>
  </si>
  <si>
    <t>-27.536</t>
  </si>
  <si>
    <t>105098</t>
  </si>
  <si>
    <t>148149</t>
  </si>
  <si>
    <t>50387</t>
  </si>
  <si>
    <t>119021</t>
  </si>
  <si>
    <t>-19.266</t>
  </si>
  <si>
    <t>202335</t>
  </si>
  <si>
    <t>292430</t>
  </si>
  <si>
    <t>32.203</t>
  </si>
  <si>
    <t>122181</t>
  </si>
  <si>
    <t>314849</t>
  </si>
  <si>
    <t>207563</t>
  </si>
  <si>
    <t>61185</t>
  </si>
  <si>
    <t>39793</t>
  </si>
  <si>
    <t>-21.591</t>
  </si>
  <si>
    <t>53304</t>
  </si>
  <si>
    <t>29.487</t>
  </si>
  <si>
    <t>49973</t>
  </si>
  <si>
    <t>-24.286</t>
  </si>
  <si>
    <t>33162</t>
  </si>
  <si>
    <t>40.523</t>
  </si>
  <si>
    <t>50.943</t>
  </si>
  <si>
    <t>-18.841</t>
  </si>
  <si>
    <t>25037</t>
  </si>
  <si>
    <t>10169</t>
  </si>
  <si>
    <t>51323</t>
  </si>
  <si>
    <t>1.287</t>
  </si>
  <si>
    <t>9182</t>
  </si>
  <si>
    <t>20.395</t>
  </si>
  <si>
    <t>2.265</t>
  </si>
  <si>
    <t>24.419</t>
  </si>
  <si>
    <t>-14.371</t>
  </si>
  <si>
    <t>29.333</t>
  </si>
  <si>
    <t>27.027</t>
  </si>
  <si>
    <t>6.542</t>
  </si>
  <si>
    <t>43.636</t>
  </si>
  <si>
    <t>-12.587</t>
  </si>
  <si>
    <t>25.514</t>
  </si>
  <si>
    <t>2.865</t>
  </si>
  <si>
    <t>16.268</t>
  </si>
  <si>
    <t>2.295</t>
  </si>
  <si>
    <t>17.297</t>
  </si>
  <si>
    <t>-6.608</t>
  </si>
  <si>
    <t>2.133</t>
  </si>
  <si>
    <t>-12.736</t>
  </si>
  <si>
    <t>28.221</t>
  </si>
  <si>
    <t>21.138</t>
  </si>
  <si>
    <t>-5.369</t>
  </si>
  <si>
    <t>17.886</t>
  </si>
  <si>
    <t>4.608</t>
  </si>
  <si>
    <t>-2.395</t>
  </si>
  <si>
    <t>-15.172</t>
  </si>
  <si>
    <t>20.328</t>
  </si>
  <si>
    <t>12.546</t>
  </si>
  <si>
    <t>-7.287</t>
  </si>
  <si>
    <t>2.248</t>
  </si>
  <si>
    <t>13.187</t>
  </si>
  <si>
    <t>20.444</t>
  </si>
  <si>
    <t>3.584</t>
  </si>
  <si>
    <t>-14.533</t>
  </si>
  <si>
    <t>26.244</t>
  </si>
  <si>
    <t>-1.339</t>
  </si>
  <si>
    <t>34.302</t>
  </si>
  <si>
    <t>1.999</t>
  </si>
  <si>
    <t>8567</t>
  </si>
  <si>
    <t>8.421</t>
  </si>
  <si>
    <t>15.504</t>
  </si>
  <si>
    <t>3661</t>
  </si>
  <si>
    <t>20.561</t>
  </si>
  <si>
    <t>-12.295</t>
  </si>
  <si>
    <t>46.602</t>
  </si>
  <si>
    <t>1.431</t>
  </si>
  <si>
    <t>62836</t>
  </si>
  <si>
    <t>-11.724</t>
  </si>
  <si>
    <t>31.313</t>
  </si>
  <si>
    <t>17.333</t>
  </si>
  <si>
    <t>1.698</t>
  </si>
  <si>
    <t>-2.344</t>
  </si>
  <si>
    <t>3.817</t>
  </si>
  <si>
    <t>6.422</t>
  </si>
  <si>
    <t>27.556</t>
  </si>
  <si>
    <t>37.671</t>
  </si>
  <si>
    <t>21.302</t>
  </si>
  <si>
    <t>-10.582</t>
  </si>
  <si>
    <t>-8.036</t>
  </si>
  <si>
    <t>13.306</t>
  </si>
  <si>
    <t>3817</t>
  </si>
  <si>
    <t>22.064</t>
  </si>
  <si>
    <t>28.141</t>
  </si>
  <si>
    <t>-15.472</t>
  </si>
  <si>
    <t>24.183</t>
  </si>
  <si>
    <t>10.648</t>
  </si>
  <si>
    <t>2.547</t>
  </si>
  <si>
    <t>-3.689</t>
  </si>
  <si>
    <t>-6.429</t>
  </si>
  <si>
    <t>8.682</t>
  </si>
  <si>
    <t>18.343</t>
  </si>
  <si>
    <t>3.815</t>
  </si>
  <si>
    <t>20.077</t>
  </si>
  <si>
    <t>3.085</t>
  </si>
  <si>
    <t>22.835</t>
  </si>
  <si>
    <t>-7.591</t>
  </si>
  <si>
    <t>-5.901</t>
  </si>
  <si>
    <t>3.088</t>
  </si>
  <si>
    <t>97929</t>
  </si>
  <si>
    <t>32203</t>
  </si>
  <si>
    <t>31.746</t>
  </si>
  <si>
    <t>3448</t>
  </si>
  <si>
    <t>51.807</t>
  </si>
  <si>
    <t>39.098</t>
  </si>
  <si>
    <t>16.766</t>
  </si>
  <si>
    <t>29.744</t>
  </si>
  <si>
    <t>2.355</t>
  </si>
  <si>
    <t>782891</t>
  </si>
  <si>
    <t>519509</t>
  </si>
  <si>
    <t>1455469</t>
  </si>
  <si>
    <t>1381288</t>
  </si>
  <si>
    <t>608810</t>
  </si>
  <si>
    <t>541666</t>
  </si>
  <si>
    <t>1014223</t>
  </si>
  <si>
    <t>64273</t>
  </si>
  <si>
    <t>174662</t>
  </si>
  <si>
    <t>4110346</t>
  </si>
  <si>
    <t>3036073</t>
  </si>
  <si>
    <t>1428152</t>
  </si>
  <si>
    <t>719331</t>
  </si>
  <si>
    <t>2286</t>
  </si>
  <si>
    <t>77102</t>
  </si>
  <si>
    <t>10044</t>
  </si>
  <si>
    <t>43933</t>
  </si>
  <si>
    <t>2682</t>
  </si>
  <si>
    <t>47600</t>
  </si>
  <si>
    <t>33074</t>
  </si>
  <si>
    <t>45067</t>
  </si>
  <si>
    <t>25402</t>
  </si>
  <si>
    <t>26519</t>
  </si>
  <si>
    <t>25004</t>
  </si>
  <si>
    <t>168007</t>
  </si>
  <si>
    <t>36408</t>
  </si>
  <si>
    <t>264903</t>
  </si>
  <si>
    <t>28300</t>
  </si>
  <si>
    <t>32682</t>
  </si>
  <si>
    <t>155604</t>
  </si>
  <si>
    <t>60099</t>
  </si>
  <si>
    <t>100105</t>
  </si>
  <si>
    <t>40357</t>
  </si>
  <si>
    <t>106248</t>
  </si>
  <si>
    <t>103542</t>
  </si>
  <si>
    <t>110662</t>
  </si>
  <si>
    <t>41002</t>
  </si>
  <si>
    <t>64925</t>
  </si>
  <si>
    <t>70777</t>
  </si>
  <si>
    <t>92051</t>
  </si>
  <si>
    <t>1054</t>
  </si>
  <si>
    <t>6302</t>
  </si>
  <si>
    <t>185497</t>
  </si>
  <si>
    <t>64010</t>
  </si>
  <si>
    <t>413437</t>
  </si>
  <si>
    <t>584314</t>
  </si>
  <si>
    <t>210037</t>
  </si>
  <si>
    <t>282164</t>
  </si>
  <si>
    <t>707937</t>
  </si>
  <si>
    <t>96442</t>
  </si>
  <si>
    <t>903109</t>
  </si>
  <si>
    <t>112151</t>
  </si>
  <si>
    <t>1143570</t>
  </si>
  <si>
    <t>473368</t>
  </si>
  <si>
    <t>2444398</t>
  </si>
  <si>
    <t>536027</t>
  </si>
  <si>
    <t>420152</t>
  </si>
  <si>
    <t>562648</t>
  </si>
  <si>
    <t>593610</t>
  </si>
  <si>
    <t>383068</t>
  </si>
  <si>
    <t>490559</t>
  </si>
  <si>
    <t>1138382</t>
  </si>
  <si>
    <t>552485</t>
  </si>
  <si>
    <t>1691353</t>
  </si>
  <si>
    <t>942378</t>
  </si>
  <si>
    <t>1013258</t>
  </si>
  <si>
    <t>2577299</t>
  </si>
  <si>
    <t>1981642</t>
  </si>
  <si>
    <t>2254916</t>
  </si>
  <si>
    <t>439906</t>
  </si>
  <si>
    <t>959254</t>
  </si>
  <si>
    <t>1155400</t>
  </si>
  <si>
    <t>964784</t>
  </si>
  <si>
    <t>785534</t>
  </si>
  <si>
    <t>1323448</t>
  </si>
  <si>
    <t>3578556</t>
  </si>
  <si>
    <t>761713</t>
  </si>
  <si>
    <t>220602</t>
  </si>
  <si>
    <t>36513</t>
  </si>
  <si>
    <t>37001</t>
  </si>
  <si>
    <t>141173</t>
  </si>
  <si>
    <t>522702</t>
  </si>
  <si>
    <t>552738</t>
  </si>
  <si>
    <t>48382</t>
  </si>
  <si>
    <t>2497890</t>
  </si>
  <si>
    <t>552965</t>
  </si>
  <si>
    <t>-44.118</t>
  </si>
  <si>
    <t>2483350</t>
  </si>
  <si>
    <t>963</t>
  </si>
  <si>
    <t>-58.763</t>
  </si>
  <si>
    <t>32321</t>
  </si>
  <si>
    <t>532341</t>
  </si>
  <si>
    <t>87769</t>
  </si>
  <si>
    <t>583435</t>
  </si>
  <si>
    <t>979153</t>
  </si>
  <si>
    <t>147099</t>
  </si>
  <si>
    <t>34028</t>
  </si>
  <si>
    <t>426398</t>
  </si>
  <si>
    <t>296596</t>
  </si>
  <si>
    <t>181864</t>
  </si>
  <si>
    <t>132356</t>
  </si>
  <si>
    <t>7053</t>
  </si>
  <si>
    <t>362910</t>
  </si>
  <si>
    <t>67253</t>
  </si>
  <si>
    <t>153337</t>
  </si>
  <si>
    <t>783821</t>
  </si>
  <si>
    <t>391967</t>
  </si>
  <si>
    <t>607572</t>
  </si>
  <si>
    <t>327295</t>
  </si>
  <si>
    <t>4812</t>
  </si>
  <si>
    <t>878384</t>
  </si>
  <si>
    <t>35922</t>
  </si>
  <si>
    <t>70334</t>
  </si>
  <si>
    <t>32602</t>
  </si>
  <si>
    <t>1043634</t>
  </si>
  <si>
    <t>37.695</t>
  </si>
  <si>
    <t>1889210</t>
  </si>
  <si>
    <t>10521</t>
  </si>
  <si>
    <t>27311</t>
  </si>
  <si>
    <t>11045</t>
  </si>
  <si>
    <t>37.574</t>
  </si>
  <si>
    <t>241497</t>
  </si>
  <si>
    <t>-2.494</t>
  </si>
  <si>
    <t>39.408</t>
  </si>
  <si>
    <t>1434485</t>
  </si>
  <si>
    <t>3716</t>
  </si>
  <si>
    <t>171354</t>
  </si>
  <si>
    <t>28828</t>
  </si>
  <si>
    <t>39.478</t>
  </si>
  <si>
    <t>1061284</t>
  </si>
  <si>
    <t>7373</t>
  </si>
  <si>
    <t>1024068</t>
  </si>
  <si>
    <t>27980</t>
  </si>
  <si>
    <t>16422</t>
  </si>
  <si>
    <t>36.373</t>
  </si>
  <si>
    <t>113117</t>
  </si>
  <si>
    <t>-1.892</t>
  </si>
  <si>
    <t>36.453</t>
  </si>
  <si>
    <t>1421336</t>
  </si>
  <si>
    <t>19965</t>
  </si>
  <si>
    <t>36.761</t>
  </si>
  <si>
    <t>31343</t>
  </si>
  <si>
    <t>-2.811</t>
  </si>
  <si>
    <t>40.542</t>
  </si>
  <si>
    <t>2844549</t>
  </si>
  <si>
    <t>18264</t>
  </si>
  <si>
    <t>235040</t>
  </si>
  <si>
    <t>5876</t>
  </si>
  <si>
    <t>16939</t>
  </si>
  <si>
    <t>20852</t>
  </si>
  <si>
    <t>40.779</t>
  </si>
  <si>
    <t>140807</t>
  </si>
  <si>
    <t>37.121</t>
  </si>
  <si>
    <t>1760283</t>
  </si>
  <si>
    <t>9527</t>
  </si>
  <si>
    <t>148986</t>
  </si>
  <si>
    <t>31497</t>
  </si>
  <si>
    <t>37300</t>
  </si>
  <si>
    <t>37.136</t>
  </si>
  <si>
    <t>186160</t>
  </si>
  <si>
    <t>7.496</t>
  </si>
  <si>
    <t>3752203</t>
  </si>
  <si>
    <t>16431</t>
  </si>
  <si>
    <t>167973</t>
  </si>
  <si>
    <t>3835</t>
  </si>
  <si>
    <t>99628</t>
  </si>
  <si>
    <t>23598</t>
  </si>
  <si>
    <t>44.228</t>
  </si>
  <si>
    <t>391913</t>
  </si>
  <si>
    <t>1494</t>
  </si>
  <si>
    <t>35.591</t>
  </si>
  <si>
    <t>870958</t>
  </si>
  <si>
    <t>4497</t>
  </si>
  <si>
    <t>22168</t>
  </si>
  <si>
    <t>84853</t>
  </si>
  <si>
    <t>35.514</t>
  </si>
  <si>
    <t>11767</t>
  </si>
  <si>
    <t>38.898</t>
  </si>
  <si>
    <t>1569934</t>
  </si>
  <si>
    <t>9497</t>
  </si>
  <si>
    <t>29055</t>
  </si>
  <si>
    <t>31307</t>
  </si>
  <si>
    <t>38.976</t>
  </si>
  <si>
    <t>60251</t>
  </si>
  <si>
    <t>41.452</t>
  </si>
  <si>
    <t>3193050</t>
  </si>
  <si>
    <t>14795</t>
  </si>
  <si>
    <t>87741</t>
  </si>
  <si>
    <t>14706</t>
  </si>
  <si>
    <t>41.685</t>
  </si>
  <si>
    <t>157244</t>
  </si>
  <si>
    <t>41.963</t>
  </si>
  <si>
    <t>402354</t>
  </si>
  <si>
    <t>4.553</t>
  </si>
  <si>
    <t>36.433</t>
  </si>
  <si>
    <t>1287497</t>
  </si>
  <si>
    <t>7081</t>
  </si>
  <si>
    <t>223200</t>
  </si>
  <si>
    <t>36.537</t>
  </si>
  <si>
    <t>23840</t>
  </si>
  <si>
    <t>40.605</t>
  </si>
  <si>
    <t>2068308</t>
  </si>
  <si>
    <t>11434</t>
  </si>
  <si>
    <t>3391</t>
  </si>
  <si>
    <t>37685</t>
  </si>
  <si>
    <t>67932</t>
  </si>
  <si>
    <t>40.649</t>
  </si>
  <si>
    <t>70939</t>
  </si>
  <si>
    <t>-1.893</t>
  </si>
  <si>
    <t>1990640</t>
  </si>
  <si>
    <t>13961</t>
  </si>
  <si>
    <t>26311</t>
  </si>
  <si>
    <t>39271</t>
  </si>
  <si>
    <t>3876</t>
  </si>
  <si>
    <t>38.741</t>
  </si>
  <si>
    <t>56549</t>
  </si>
  <si>
    <t>1527772</t>
  </si>
  <si>
    <t>10109</t>
  </si>
  <si>
    <t>1382</t>
  </si>
  <si>
    <t>20984</t>
  </si>
  <si>
    <t>59790</t>
  </si>
  <si>
    <t>39.315</t>
  </si>
  <si>
    <t>99264</t>
  </si>
  <si>
    <t>36.983</t>
  </si>
  <si>
    <t>1785809</t>
  </si>
  <si>
    <t>1433972</t>
  </si>
  <si>
    <t>38756</t>
  </si>
  <si>
    <t>566655</t>
  </si>
  <si>
    <t>15315</t>
  </si>
  <si>
    <t>37.019</t>
  </si>
  <si>
    <t>73157</t>
  </si>
  <si>
    <t>2.934</t>
  </si>
  <si>
    <t>40.652</t>
  </si>
  <si>
    <t>2062002</t>
  </si>
  <si>
    <t>11385</t>
  </si>
  <si>
    <t>16717</t>
  </si>
  <si>
    <t>108273</t>
  </si>
  <si>
    <t>11773</t>
  </si>
  <si>
    <t>40.562</t>
  </si>
  <si>
    <t>111076</t>
  </si>
  <si>
    <t>6.156</t>
  </si>
  <si>
    <t>2698650</t>
  </si>
  <si>
    <t>11772</t>
  </si>
  <si>
    <t>176364</t>
  </si>
  <si>
    <t>29602</t>
  </si>
  <si>
    <t>176043</t>
  </si>
  <si>
    <t>41.691</t>
  </si>
  <si>
    <t>230352</t>
  </si>
  <si>
    <t>6270000</t>
  </si>
  <si>
    <t>51535</t>
  </si>
  <si>
    <t>1064634</t>
  </si>
  <si>
    <t>9728</t>
  </si>
  <si>
    <t>12855</t>
  </si>
  <si>
    <t>86987</t>
  </si>
  <si>
    <t>144884</t>
  </si>
  <si>
    <t>1.246</t>
  </si>
  <si>
    <t>264460</t>
  </si>
  <si>
    <t>137627</t>
  </si>
  <si>
    <t>303513</t>
  </si>
  <si>
    <t>37141</t>
  </si>
  <si>
    <t>180159</t>
  </si>
  <si>
    <t>413342</t>
  </si>
  <si>
    <t>17088</t>
  </si>
  <si>
    <t>109946</t>
  </si>
  <si>
    <t>178353</t>
  </si>
  <si>
    <t>1.285</t>
  </si>
  <si>
    <t>1354185</t>
  </si>
  <si>
    <t>4027</t>
  </si>
  <si>
    <t>366997</t>
  </si>
  <si>
    <t>102129</t>
  </si>
  <si>
    <t>65066</t>
  </si>
  <si>
    <t>2.098</t>
  </si>
  <si>
    <t>2.898</t>
  </si>
  <si>
    <t>363180</t>
  </si>
  <si>
    <t>12704</t>
  </si>
  <si>
    <t>7.394</t>
  </si>
  <si>
    <t>1903372</t>
  </si>
  <si>
    <t>28600</t>
  </si>
  <si>
    <t>9051</t>
  </si>
  <si>
    <t>95513</t>
  </si>
  <si>
    <t>124903</t>
  </si>
  <si>
    <t>15052</t>
  </si>
  <si>
    <t>2.926</t>
  </si>
  <si>
    <t>216708</t>
  </si>
  <si>
    <t>15962</t>
  </si>
  <si>
    <t>-1.712</t>
  </si>
  <si>
    <t>156605</t>
  </si>
  <si>
    <t>3497</t>
  </si>
  <si>
    <t>263010</t>
  </si>
  <si>
    <t>1941</t>
  </si>
  <si>
    <t>29331</t>
  </si>
  <si>
    <t>2.963</t>
  </si>
  <si>
    <t>727419</t>
  </si>
  <si>
    <t>3.007</t>
  </si>
  <si>
    <t>471075</t>
  </si>
  <si>
    <t>3368</t>
  </si>
  <si>
    <t>7834</t>
  </si>
  <si>
    <t>59685</t>
  </si>
  <si>
    <t>-2.295</t>
  </si>
  <si>
    <t>3.058</t>
  </si>
  <si>
    <t>1283016</t>
  </si>
  <si>
    <t>8738</t>
  </si>
  <si>
    <t>10280</t>
  </si>
  <si>
    <t>46514</t>
  </si>
  <si>
    <t>194818</t>
  </si>
  <si>
    <t>5295</t>
  </si>
  <si>
    <t>399456</t>
  </si>
  <si>
    <t>8486</t>
  </si>
  <si>
    <t>262127</t>
  </si>
  <si>
    <t>8790</t>
  </si>
  <si>
    <t>-1.678</t>
  </si>
  <si>
    <t>2.935</t>
  </si>
  <si>
    <t>368029</t>
  </si>
  <si>
    <t>2785</t>
  </si>
  <si>
    <t>438514</t>
  </si>
  <si>
    <t>212617</t>
  </si>
  <si>
    <t>2.908</t>
  </si>
  <si>
    <t>301793</t>
  </si>
  <si>
    <t>2.901</t>
  </si>
  <si>
    <t>408102</t>
  </si>
  <si>
    <t>-4.002</t>
  </si>
  <si>
    <t>80.242</t>
  </si>
  <si>
    <t>78.782</t>
  </si>
  <si>
    <t>76.854</t>
  </si>
  <si>
    <t>-1.973</t>
  </si>
  <si>
    <t>76.219</t>
  </si>
  <si>
    <t>12276</t>
  </si>
  <si>
    <t>87.632</t>
  </si>
  <si>
    <t>19.014</t>
  </si>
  <si>
    <t>26265</t>
  </si>
  <si>
    <t>-2.079</t>
  </si>
  <si>
    <t>75.625</t>
  </si>
  <si>
    <t>80.904</t>
  </si>
  <si>
    <t>66.414</t>
  </si>
  <si>
    <t>9310</t>
  </si>
  <si>
    <t>66.627</t>
  </si>
  <si>
    <t>-6.686</t>
  </si>
  <si>
    <t>82.098</t>
  </si>
  <si>
    <t>13692</t>
  </si>
  <si>
    <t>74.977</t>
  </si>
  <si>
    <t>25792</t>
  </si>
  <si>
    <t>40.614</t>
  </si>
  <si>
    <t>12106</t>
  </si>
  <si>
    <t>38.998</t>
  </si>
  <si>
    <t>66661</t>
  </si>
  <si>
    <t>3914</t>
  </si>
  <si>
    <t>37.429</t>
  </si>
  <si>
    <t>23018</t>
  </si>
  <si>
    <t>-1.663</t>
  </si>
  <si>
    <t>40.386</t>
  </si>
  <si>
    <t>40.865</t>
  </si>
  <si>
    <t>4086</t>
  </si>
  <si>
    <t>39.245</t>
  </si>
  <si>
    <t>7816</t>
  </si>
  <si>
    <t>38.909</t>
  </si>
  <si>
    <t>6612</t>
  </si>
  <si>
    <t>-1.108</t>
  </si>
  <si>
    <t>39.164</t>
  </si>
  <si>
    <t>-2.486</t>
  </si>
  <si>
    <t>39.704</t>
  </si>
  <si>
    <t>4032</t>
  </si>
  <si>
    <t>4.574</t>
  </si>
  <si>
    <t>39.501</t>
  </si>
  <si>
    <t>9865</t>
  </si>
  <si>
    <t>39.699</t>
  </si>
  <si>
    <t>7097</t>
  </si>
  <si>
    <t>40.374</t>
  </si>
  <si>
    <t>389851</t>
  </si>
  <si>
    <t>39.447</t>
  </si>
  <si>
    <t>6045</t>
  </si>
  <si>
    <t>7920</t>
  </si>
  <si>
    <t>40.151</t>
  </si>
  <si>
    <t>13375</t>
  </si>
  <si>
    <t>-1.912</t>
  </si>
  <si>
    <t>38.355</t>
  </si>
  <si>
    <t>11879</t>
  </si>
  <si>
    <t>9660</t>
  </si>
  <si>
    <t>36115</t>
  </si>
  <si>
    <t>6790</t>
  </si>
  <si>
    <t>2.134</t>
  </si>
  <si>
    <t>6.661</t>
  </si>
  <si>
    <t>107523</t>
  </si>
  <si>
    <t>6.465</t>
  </si>
  <si>
    <t>72533</t>
  </si>
  <si>
    <t>6.618</t>
  </si>
  <si>
    <t>128984</t>
  </si>
  <si>
    <t>2.534</t>
  </si>
  <si>
    <t>6.808</t>
  </si>
  <si>
    <t>122035</t>
  </si>
  <si>
    <t>1859</t>
  </si>
  <si>
    <t>6.822</t>
  </si>
  <si>
    <t>36227</t>
  </si>
  <si>
    <t>6147</t>
  </si>
  <si>
    <t>1.543</t>
  </si>
  <si>
    <t>131574</t>
  </si>
  <si>
    <t>46686</t>
  </si>
  <si>
    <t>132383</t>
  </si>
  <si>
    <t>6.593</t>
  </si>
  <si>
    <t>6.813</t>
  </si>
  <si>
    <t>158386</t>
  </si>
  <si>
    <t>6.689</t>
  </si>
  <si>
    <t>155757</t>
  </si>
  <si>
    <t>6.715</t>
  </si>
  <si>
    <t>125143</t>
  </si>
  <si>
    <t>176425</t>
  </si>
  <si>
    <t>3262</t>
  </si>
  <si>
    <t>6.843</t>
  </si>
  <si>
    <t>91053</t>
  </si>
  <si>
    <t>6.708</t>
  </si>
  <si>
    <t>193555</t>
  </si>
  <si>
    <t>10035</t>
  </si>
  <si>
    <t>6.731</t>
  </si>
  <si>
    <t>-1.901</t>
  </si>
  <si>
    <t>20130</t>
  </si>
  <si>
    <t>-4.148</t>
  </si>
  <si>
    <t>6.563</t>
  </si>
  <si>
    <t>132105</t>
  </si>
  <si>
    <t>3715088</t>
  </si>
  <si>
    <t>70397</t>
  </si>
  <si>
    <t>136538</t>
  </si>
  <si>
    <t>2.181</t>
  </si>
  <si>
    <t>456388</t>
  </si>
  <si>
    <t>9874282</t>
  </si>
  <si>
    <t>14020</t>
  </si>
  <si>
    <t>72022</t>
  </si>
  <si>
    <t>24280</t>
  </si>
  <si>
    <t>167575</t>
  </si>
  <si>
    <t>50861</t>
  </si>
  <si>
    <t>1710786</t>
  </si>
  <si>
    <t>6991</t>
  </si>
  <si>
    <t>2.091</t>
  </si>
  <si>
    <t>2.943</t>
  </si>
  <si>
    <t>16008440</t>
  </si>
  <si>
    <t>22598</t>
  </si>
  <si>
    <t>240777</t>
  </si>
  <si>
    <t>12266</t>
  </si>
  <si>
    <t>255607</t>
  </si>
  <si>
    <t>47759</t>
  </si>
  <si>
    <t>2.949</t>
  </si>
  <si>
    <t>2053947</t>
  </si>
  <si>
    <t>-2.155</t>
  </si>
  <si>
    <t>2.237</t>
  </si>
  <si>
    <t>6036245</t>
  </si>
  <si>
    <t>5526</t>
  </si>
  <si>
    <t>228063</t>
  </si>
  <si>
    <t>2.252</t>
  </si>
  <si>
    <t>1523133</t>
  </si>
  <si>
    <t>676376</t>
  </si>
  <si>
    <t>-19.795</t>
  </si>
  <si>
    <t>18474061</t>
  </si>
  <si>
    <t>16607</t>
  </si>
  <si>
    <t>125314</t>
  </si>
  <si>
    <t>4977</t>
  </si>
  <si>
    <t>1149256</t>
  </si>
  <si>
    <t>2.267</t>
  </si>
  <si>
    <t>4587937</t>
  </si>
  <si>
    <t>77395</t>
  </si>
  <si>
    <t>272916</t>
  </si>
  <si>
    <t>121296</t>
  </si>
  <si>
    <t>2.272</t>
  </si>
  <si>
    <t>275509</t>
  </si>
  <si>
    <t>2.233</t>
  </si>
  <si>
    <t>3862138</t>
  </si>
  <si>
    <t>11048</t>
  </si>
  <si>
    <t>72059</t>
  </si>
  <si>
    <t>274812</t>
  </si>
  <si>
    <t>5745243</t>
  </si>
  <si>
    <t>7197</t>
  </si>
  <si>
    <t>2951</t>
  </si>
  <si>
    <t>219769</t>
  </si>
  <si>
    <t>96458</t>
  </si>
  <si>
    <t>470946</t>
  </si>
  <si>
    <t>5654517</t>
  </si>
  <si>
    <t>4929</t>
  </si>
  <si>
    <t>33027</t>
  </si>
  <si>
    <t>194834</t>
  </si>
  <si>
    <t>91152</t>
  </si>
  <si>
    <t>2.619</t>
  </si>
  <si>
    <t>917229</t>
  </si>
  <si>
    <t>11889361</t>
  </si>
  <si>
    <t>11766</t>
  </si>
  <si>
    <t>87454</t>
  </si>
  <si>
    <t>26469</t>
  </si>
  <si>
    <t>324594</t>
  </si>
  <si>
    <t>53708</t>
  </si>
  <si>
    <t>23150</t>
  </si>
  <si>
    <t>1614172</t>
  </si>
  <si>
    <t>2.405</t>
  </si>
  <si>
    <t>2285282</t>
  </si>
  <si>
    <t>28710</t>
  </si>
  <si>
    <t>58386</t>
  </si>
  <si>
    <t>2.412</t>
  </si>
  <si>
    <t>180447</t>
  </si>
  <si>
    <t>3492796</t>
  </si>
  <si>
    <t>23016</t>
  </si>
  <si>
    <t>126235</t>
  </si>
  <si>
    <t>42473</t>
  </si>
  <si>
    <t>212003</t>
  </si>
  <si>
    <t>2826538</t>
  </si>
  <si>
    <t>6685</t>
  </si>
  <si>
    <t>52206</t>
  </si>
  <si>
    <t>23100</t>
  </si>
  <si>
    <t>159435</t>
  </si>
  <si>
    <t>3885</t>
  </si>
  <si>
    <t>2.261</t>
  </si>
  <si>
    <t>116542</t>
  </si>
  <si>
    <t>5078816</t>
  </si>
  <si>
    <t>41496</t>
  </si>
  <si>
    <t>165061</t>
  </si>
  <si>
    <t>7126</t>
  </si>
  <si>
    <t>641665</t>
  </si>
  <si>
    <t>3862371</t>
  </si>
  <si>
    <t>7338</t>
  </si>
  <si>
    <t>9960</t>
  </si>
  <si>
    <t>8556</t>
  </si>
  <si>
    <t>2.478</t>
  </si>
  <si>
    <t>453530</t>
  </si>
  <si>
    <t>183000</t>
  </si>
  <si>
    <t>2.689</t>
  </si>
  <si>
    <t>7576597</t>
  </si>
  <si>
    <t>13530</t>
  </si>
  <si>
    <t>66977</t>
  </si>
  <si>
    <t>8549</t>
  </si>
  <si>
    <t>784512</t>
  </si>
  <si>
    <t>290560</t>
  </si>
  <si>
    <t>106650</t>
  </si>
  <si>
    <t>815351</t>
  </si>
  <si>
    <t>6747</t>
  </si>
  <si>
    <t>8206799</t>
  </si>
  <si>
    <t>12671</t>
  </si>
  <si>
    <t>74170</t>
  </si>
  <si>
    <t>29582</t>
  </si>
  <si>
    <t>150361</t>
  </si>
  <si>
    <t>39244</t>
  </si>
  <si>
    <t>1178968</t>
  </si>
  <si>
    <t>5795</t>
  </si>
  <si>
    <t>-4.087</t>
  </si>
  <si>
    <t>58.599</t>
  </si>
  <si>
    <t>1610</t>
  </si>
  <si>
    <t>57.633</t>
  </si>
  <si>
    <t>3.906</t>
  </si>
  <si>
    <t>52.653</t>
  </si>
  <si>
    <t>56.398</t>
  </si>
  <si>
    <t>15076</t>
  </si>
  <si>
    <t>15834</t>
  </si>
  <si>
    <t>3291</t>
  </si>
  <si>
    <t>55.653</t>
  </si>
  <si>
    <t>5837</t>
  </si>
  <si>
    <t>-1.358</t>
  </si>
  <si>
    <t>58.178</t>
  </si>
  <si>
    <t>2.435</t>
  </si>
  <si>
    <t>60.236</t>
  </si>
  <si>
    <t>5637</t>
  </si>
  <si>
    <t>57.244</t>
  </si>
  <si>
    <t>3.405</t>
  </si>
  <si>
    <t>56.832</t>
  </si>
  <si>
    <t>2308</t>
  </si>
  <si>
    <t>53.483</t>
  </si>
  <si>
    <t>2944</t>
  </si>
  <si>
    <t>57.162</t>
  </si>
  <si>
    <t>-1.127</t>
  </si>
  <si>
    <t>57.084</t>
  </si>
  <si>
    <t>56.655</t>
  </si>
  <si>
    <t>4584</t>
  </si>
  <si>
    <t>59.316</t>
  </si>
  <si>
    <t>17192</t>
  </si>
  <si>
    <t>58.807</t>
  </si>
  <si>
    <t>56.827</t>
  </si>
  <si>
    <t>56.521</t>
  </si>
  <si>
    <t>4282</t>
  </si>
  <si>
    <t>355068</t>
  </si>
  <si>
    <t>297109</t>
  </si>
  <si>
    <t>58646</t>
  </si>
  <si>
    <t>31015</t>
  </si>
  <si>
    <t>669053</t>
  </si>
  <si>
    <t>14509</t>
  </si>
  <si>
    <t>22730</t>
  </si>
  <si>
    <t>177750</t>
  </si>
  <si>
    <t>1.735</t>
  </si>
  <si>
    <t>1279766</t>
  </si>
  <si>
    <t>3677</t>
  </si>
  <si>
    <t>43700</t>
  </si>
  <si>
    <t>1.753</t>
  </si>
  <si>
    <t>296672</t>
  </si>
  <si>
    <t>293315</t>
  </si>
  <si>
    <t>10255</t>
  </si>
  <si>
    <t>2198595</t>
  </si>
  <si>
    <t>22508</t>
  </si>
  <si>
    <t>23220</t>
  </si>
  <si>
    <t>182415</t>
  </si>
  <si>
    <t>99500</t>
  </si>
  <si>
    <t>410155</t>
  </si>
  <si>
    <t>23408</t>
  </si>
  <si>
    <t>6127</t>
  </si>
  <si>
    <t>12682</t>
  </si>
  <si>
    <t>1019</t>
  </si>
  <si>
    <t>1.726</t>
  </si>
  <si>
    <t>153445</t>
  </si>
  <si>
    <t>8181</t>
  </si>
  <si>
    <t>637026</t>
  </si>
  <si>
    <t>17217</t>
  </si>
  <si>
    <t>1.762</t>
  </si>
  <si>
    <t>43425</t>
  </si>
  <si>
    <t>234864</t>
  </si>
  <si>
    <t>185551</t>
  </si>
  <si>
    <t>3855</t>
  </si>
  <si>
    <t>8575</t>
  </si>
  <si>
    <t>1.749</t>
  </si>
  <si>
    <t>220557</t>
  </si>
  <si>
    <t>398525</t>
  </si>
  <si>
    <t>22159</t>
  </si>
  <si>
    <t>1.776</t>
  </si>
  <si>
    <t>33447</t>
  </si>
  <si>
    <t>156811</t>
  </si>
  <si>
    <t>1.946</t>
  </si>
  <si>
    <t>400677</t>
  </si>
  <si>
    <t>42267</t>
  </si>
  <si>
    <t>45455</t>
  </si>
  <si>
    <t>19400</t>
  </si>
  <si>
    <t>1694708</t>
  </si>
  <si>
    <t>122060</t>
  </si>
  <si>
    <t>61030</t>
  </si>
  <si>
    <t>31443</t>
  </si>
  <si>
    <t>295011</t>
  </si>
  <si>
    <t>2.481</t>
  </si>
  <si>
    <t>3241594</t>
  </si>
  <si>
    <t>21098</t>
  </si>
  <si>
    <t>113451</t>
  </si>
  <si>
    <t>2.485</t>
  </si>
  <si>
    <t>109001</t>
  </si>
  <si>
    <t>1516461</t>
  </si>
  <si>
    <t>121755</t>
  </si>
  <si>
    <t>83190</t>
  </si>
  <si>
    <t>25517</t>
  </si>
  <si>
    <t>2970602</t>
  </si>
  <si>
    <t>16646</t>
  </si>
  <si>
    <t>25280</t>
  </si>
  <si>
    <t>2.057</t>
  </si>
  <si>
    <t>183457</t>
  </si>
  <si>
    <t>1666445</t>
  </si>
  <si>
    <t>76020</t>
  </si>
  <si>
    <t>15296</t>
  </si>
  <si>
    <t>2.171</t>
  </si>
  <si>
    <t>86774</t>
  </si>
  <si>
    <t>1112959</t>
  </si>
  <si>
    <t>36718</t>
  </si>
  <si>
    <t>6123</t>
  </si>
  <si>
    <t>64043</t>
  </si>
  <si>
    <t>2.498</t>
  </si>
  <si>
    <t>1796209</t>
  </si>
  <si>
    <t>216677</t>
  </si>
  <si>
    <t>375250</t>
  </si>
  <si>
    <t>150100</t>
  </si>
  <si>
    <t>2.502</t>
  </si>
  <si>
    <t>1448097</t>
  </si>
  <si>
    <t>3081</t>
  </si>
  <si>
    <t>85156</t>
  </si>
  <si>
    <t>37622</t>
  </si>
  <si>
    <t>1942021</t>
  </si>
  <si>
    <t>8389</t>
  </si>
  <si>
    <t>180792</t>
  </si>
  <si>
    <t>18644</t>
  </si>
  <si>
    <t>38601</t>
  </si>
  <si>
    <t>3977672</t>
  </si>
  <si>
    <t>3711</t>
  </si>
  <si>
    <t>186166</t>
  </si>
  <si>
    <t>253344</t>
  </si>
  <si>
    <t>130426</t>
  </si>
  <si>
    <t>2.444</t>
  </si>
  <si>
    <t>1566191</t>
  </si>
  <si>
    <t>7320</t>
  </si>
  <si>
    <t>85309</t>
  </si>
  <si>
    <t>2.458</t>
  </si>
  <si>
    <t>149950</t>
  </si>
  <si>
    <t>2.966</t>
  </si>
  <si>
    <t>2.407</t>
  </si>
  <si>
    <t>5809257</t>
  </si>
  <si>
    <t>16755</t>
  </si>
  <si>
    <t>59542</t>
  </si>
  <si>
    <t>42446</t>
  </si>
  <si>
    <t>2.399</t>
  </si>
  <si>
    <t>87903</t>
  </si>
  <si>
    <t>2.151</t>
  </si>
  <si>
    <t>4484653</t>
  </si>
  <si>
    <t>32222</t>
  </si>
  <si>
    <t>112507</t>
  </si>
  <si>
    <t>231218</t>
  </si>
  <si>
    <t>1339450</t>
  </si>
  <si>
    <t>173131</t>
  </si>
  <si>
    <t>20545</t>
  </si>
  <si>
    <t>54124</t>
  </si>
  <si>
    <t>2.361</t>
  </si>
  <si>
    <t>2778413</t>
  </si>
  <si>
    <t>216253</t>
  </si>
  <si>
    <t>158425</t>
  </si>
  <si>
    <t>2.363</t>
  </si>
  <si>
    <t>4878133</t>
  </si>
  <si>
    <t>15458</t>
  </si>
  <si>
    <t>11464</t>
  </si>
  <si>
    <t>173216</t>
  </si>
  <si>
    <t>283235</t>
  </si>
  <si>
    <t>256756</t>
  </si>
  <si>
    <t>14940</t>
  </si>
  <si>
    <t>1.945</t>
  </si>
  <si>
    <t>197430</t>
  </si>
  <si>
    <t>66703</t>
  </si>
  <si>
    <t>385879</t>
  </si>
  <si>
    <t>2883</t>
  </si>
  <si>
    <t>60004</t>
  </si>
  <si>
    <t>24750</t>
  </si>
  <si>
    <t>42901</t>
  </si>
  <si>
    <t>324860</t>
  </si>
  <si>
    <t>224882</t>
  </si>
  <si>
    <t>41004</t>
  </si>
  <si>
    <t>19975</t>
  </si>
  <si>
    <t>1.992</t>
  </si>
  <si>
    <t>765333</t>
  </si>
  <si>
    <t>6484</t>
  </si>
  <si>
    <t>6056</t>
  </si>
  <si>
    <t>21508</t>
  </si>
  <si>
    <t>2.002</t>
  </si>
  <si>
    <t>173476</t>
  </si>
  <si>
    <t>222424</t>
  </si>
  <si>
    <t>16276</t>
  </si>
  <si>
    <t>2.037</t>
  </si>
  <si>
    <t>244493</t>
  </si>
  <si>
    <t>416817</t>
  </si>
  <si>
    <t>3620</t>
  </si>
  <si>
    <t>16632</t>
  </si>
  <si>
    <t>95040</t>
  </si>
  <si>
    <t>1.997</t>
  </si>
  <si>
    <t>39368</t>
  </si>
  <si>
    <t>1.966</t>
  </si>
  <si>
    <t>1.974</t>
  </si>
  <si>
    <t>125244</t>
  </si>
  <si>
    <t>142630</t>
  </si>
  <si>
    <t>7676</t>
  </si>
  <si>
    <t>3384</t>
  </si>
  <si>
    <t>24228</t>
  </si>
  <si>
    <t>333709</t>
  </si>
  <si>
    <t>1.967</t>
  </si>
  <si>
    <t>42761</t>
  </si>
  <si>
    <t>553044</t>
  </si>
  <si>
    <t>3797</t>
  </si>
  <si>
    <t>8785</t>
  </si>
  <si>
    <t>69448</t>
  </si>
  <si>
    <t>268659</t>
  </si>
  <si>
    <t>6219</t>
  </si>
  <si>
    <t>51600</t>
  </si>
  <si>
    <t>1.991</t>
  </si>
  <si>
    <t>372174</t>
  </si>
  <si>
    <t>5178</t>
  </si>
  <si>
    <t>75241</t>
  </si>
  <si>
    <t>38904</t>
  </si>
  <si>
    <t>6.041</t>
  </si>
  <si>
    <t>46252</t>
  </si>
  <si>
    <t>61037</t>
  </si>
  <si>
    <t>6.324</t>
  </si>
  <si>
    <t>46998</t>
  </si>
  <si>
    <t>6.058</t>
  </si>
  <si>
    <t>31524</t>
  </si>
  <si>
    <t>31101</t>
  </si>
  <si>
    <t>60806</t>
  </si>
  <si>
    <t>6.142</t>
  </si>
  <si>
    <t>5843</t>
  </si>
  <si>
    <t>6.054</t>
  </si>
  <si>
    <t>76693</t>
  </si>
  <si>
    <t>50049</t>
  </si>
  <si>
    <t>6.347</t>
  </si>
  <si>
    <t>67792</t>
  </si>
  <si>
    <t>6.315</t>
  </si>
  <si>
    <t>6.072</t>
  </si>
  <si>
    <t>11386</t>
  </si>
  <si>
    <t>25659</t>
  </si>
  <si>
    <t>6.033</t>
  </si>
  <si>
    <t>27228</t>
  </si>
  <si>
    <t>6.093</t>
  </si>
  <si>
    <t>82331</t>
  </si>
  <si>
    <t>12360</t>
  </si>
  <si>
    <t>136.364</t>
  </si>
  <si>
    <t>807594</t>
  </si>
  <si>
    <t>316435</t>
  </si>
  <si>
    <t>52.941</t>
  </si>
  <si>
    <t>2045125</t>
  </si>
  <si>
    <t>2029590</t>
  </si>
  <si>
    <t>223691</t>
  </si>
  <si>
    <t>600032</t>
  </si>
  <si>
    <t>1183716</t>
  </si>
  <si>
    <t>1188148</t>
  </si>
  <si>
    <t>314372</t>
  </si>
  <si>
    <t>1312658</t>
  </si>
  <si>
    <t>635259</t>
  </si>
  <si>
    <t>1566733</t>
  </si>
  <si>
    <t>1861653</t>
  </si>
  <si>
    <t>13017</t>
  </si>
  <si>
    <t>30583</t>
  </si>
  <si>
    <t>271635</t>
  </si>
  <si>
    <t>1077658</t>
  </si>
  <si>
    <t>54253</t>
  </si>
  <si>
    <t>238255</t>
  </si>
  <si>
    <t>245753</t>
  </si>
  <si>
    <t>583593</t>
  </si>
  <si>
    <t>89062</t>
  </si>
  <si>
    <t>39117</t>
  </si>
  <si>
    <t>266758</t>
  </si>
  <si>
    <t>129043</t>
  </si>
  <si>
    <t>221030</t>
  </si>
  <si>
    <t>465019</t>
  </si>
  <si>
    <t>22595</t>
  </si>
  <si>
    <t>80772</t>
  </si>
  <si>
    <t>286678</t>
  </si>
  <si>
    <t>64702</t>
  </si>
  <si>
    <t>381673</t>
  </si>
  <si>
    <t>100750</t>
  </si>
  <si>
    <t>60525</t>
  </si>
  <si>
    <t>25308</t>
  </si>
  <si>
    <t>17838</t>
  </si>
  <si>
    <t>74445</t>
  </si>
  <si>
    <t>4271</t>
  </si>
  <si>
    <t>27543</t>
  </si>
  <si>
    <t>93075</t>
  </si>
  <si>
    <t>416069</t>
  </si>
  <si>
    <t>4707</t>
  </si>
  <si>
    <t>117036</t>
  </si>
  <si>
    <t>263321</t>
  </si>
  <si>
    <t>311820</t>
  </si>
  <si>
    <t>17855</t>
  </si>
  <si>
    <t>13504</t>
  </si>
  <si>
    <t>59902</t>
  </si>
  <si>
    <t>-7.595</t>
  </si>
  <si>
    <t>349895</t>
  </si>
  <si>
    <t>90880</t>
  </si>
  <si>
    <t>-3.529</t>
  </si>
  <si>
    <t>42768</t>
  </si>
  <si>
    <t>926693</t>
  </si>
  <si>
    <t>26.829</t>
  </si>
  <si>
    <t>118012</t>
  </si>
  <si>
    <t>35.616</t>
  </si>
  <si>
    <t>37953</t>
  </si>
  <si>
    <t>47683</t>
  </si>
  <si>
    <t>29664</t>
  </si>
  <si>
    <t>233833</t>
  </si>
  <si>
    <t>-19.565</t>
  </si>
  <si>
    <t>118903</t>
  </si>
  <si>
    <t>440698</t>
  </si>
  <si>
    <t>970503</t>
  </si>
  <si>
    <t>201130</t>
  </si>
  <si>
    <t>452561</t>
  </si>
  <si>
    <t>646386</t>
  </si>
  <si>
    <t>653899</t>
  </si>
  <si>
    <t>335965</t>
  </si>
  <si>
    <t>512121</t>
  </si>
  <si>
    <t>161597</t>
  </si>
  <si>
    <t>491283</t>
  </si>
  <si>
    <t>95174</t>
  </si>
  <si>
    <t>293903</t>
  </si>
  <si>
    <t>190760</t>
  </si>
  <si>
    <t>648087</t>
  </si>
  <si>
    <t>544074</t>
  </si>
  <si>
    <t>57871</t>
  </si>
  <si>
    <t>602570</t>
  </si>
  <si>
    <t>24859</t>
  </si>
  <si>
    <t>179761</t>
  </si>
  <si>
    <t>204190</t>
  </si>
  <si>
    <t>168664</t>
  </si>
  <si>
    <t>442916</t>
  </si>
  <si>
    <t>270522</t>
  </si>
  <si>
    <t>124011</t>
  </si>
  <si>
    <t>588738</t>
  </si>
  <si>
    <t>226220</t>
  </si>
  <si>
    <t>112650</t>
  </si>
  <si>
    <t>507596</t>
  </si>
  <si>
    <t>149882</t>
  </si>
  <si>
    <t>213502</t>
  </si>
  <si>
    <t>34844</t>
  </si>
  <si>
    <t>236649</t>
  </si>
  <si>
    <t>521666</t>
  </si>
  <si>
    <t>203112</t>
  </si>
  <si>
    <t>201208</t>
  </si>
  <si>
    <t>448147</t>
  </si>
  <si>
    <t>156498</t>
  </si>
  <si>
    <t>105680</t>
  </si>
  <si>
    <t>342489</t>
  </si>
  <si>
    <t>300290</t>
  </si>
  <si>
    <t>119221</t>
  </si>
  <si>
    <t>7721</t>
  </si>
  <si>
    <t>395516</t>
  </si>
  <si>
    <t>82021</t>
  </si>
  <si>
    <t>247579</t>
  </si>
  <si>
    <t>86192</t>
  </si>
  <si>
    <t>138934</t>
  </si>
  <si>
    <t>135842</t>
  </si>
  <si>
    <t>20746</t>
  </si>
  <si>
    <t>45983</t>
  </si>
  <si>
    <t>11751</t>
  </si>
  <si>
    <t>242206</t>
  </si>
  <si>
    <t>38094</t>
  </si>
  <si>
    <t>48276</t>
  </si>
  <si>
    <t>238004</t>
  </si>
  <si>
    <t>34300</t>
  </si>
  <si>
    <t>78468</t>
  </si>
  <si>
    <t>46930</t>
  </si>
  <si>
    <t>28333</t>
  </si>
  <si>
    <t>11483</t>
  </si>
  <si>
    <t>18069</t>
  </si>
  <si>
    <t>18334</t>
  </si>
  <si>
    <t>1237</t>
  </si>
  <si>
    <t>2.914</t>
  </si>
  <si>
    <t>2.011</t>
  </si>
  <si>
    <t>18.723</t>
  </si>
  <si>
    <t>3.113</t>
  </si>
  <si>
    <t>-4.138</t>
  </si>
  <si>
    <t>2.803</t>
  </si>
  <si>
    <t>38.519</t>
  </si>
  <si>
    <t>-5.594</t>
  </si>
  <si>
    <t>13.529</t>
  </si>
  <si>
    <t>-10.053</t>
  </si>
  <si>
    <t>1.204</t>
  </si>
  <si>
    <t>40629</t>
  </si>
  <si>
    <t>-9.821</t>
  </si>
  <si>
    <t>5203</t>
  </si>
  <si>
    <t>6907</t>
  </si>
  <si>
    <t>-15.854</t>
  </si>
  <si>
    <t>12364</t>
  </si>
  <si>
    <t>19758</t>
  </si>
  <si>
    <t>62418</t>
  </si>
  <si>
    <t>132539</t>
  </si>
  <si>
    <t>95281</t>
  </si>
  <si>
    <t>38.235</t>
  </si>
  <si>
    <t>100140</t>
  </si>
  <si>
    <t>17560</t>
  </si>
  <si>
    <t>50611</t>
  </si>
  <si>
    <t>31800</t>
  </si>
  <si>
    <t>120001</t>
  </si>
  <si>
    <t>32695</t>
  </si>
  <si>
    <t>53096</t>
  </si>
  <si>
    <t>44818</t>
  </si>
  <si>
    <t>163111</t>
  </si>
  <si>
    <t>161467</t>
  </si>
  <si>
    <t>270686</t>
  </si>
  <si>
    <t>169736</t>
  </si>
  <si>
    <t>292210</t>
  </si>
  <si>
    <t>175875</t>
  </si>
  <si>
    <t>254929</t>
  </si>
  <si>
    <t>49139</t>
  </si>
  <si>
    <t>121571</t>
  </si>
  <si>
    <t>41716</t>
  </si>
  <si>
    <t>572836</t>
  </si>
  <si>
    <t>271929</t>
  </si>
  <si>
    <t>38053</t>
  </si>
  <si>
    <t>25100</t>
  </si>
  <si>
    <t>490176</t>
  </si>
  <si>
    <t>2493</t>
  </si>
  <si>
    <t>774092</t>
  </si>
  <si>
    <t>913840</t>
  </si>
  <si>
    <t>223660</t>
  </si>
  <si>
    <t>509240</t>
  </si>
  <si>
    <t>94989</t>
  </si>
  <si>
    <t>45492</t>
  </si>
  <si>
    <t>730494</t>
  </si>
  <si>
    <t>394519</t>
  </si>
  <si>
    <t>438558</t>
  </si>
  <si>
    <t>1622712</t>
  </si>
  <si>
    <t>83917</t>
  </si>
  <si>
    <t>1861691</t>
  </si>
  <si>
    <t>1206107</t>
  </si>
  <si>
    <t>55862</t>
  </si>
  <si>
    <t>-78.195</t>
  </si>
  <si>
    <t>168727</t>
  </si>
  <si>
    <t>11.258</t>
  </si>
  <si>
    <t>-58.511</t>
  </si>
  <si>
    <t>14330</t>
  </si>
  <si>
    <t>13.571</t>
  </si>
  <si>
    <t>-3.425</t>
  </si>
  <si>
    <t>12.653</t>
  </si>
  <si>
    <t>-47.101</t>
  </si>
  <si>
    <t>27.937</t>
  </si>
  <si>
    <t>-25.062</t>
  </si>
  <si>
    <t>449249</t>
  </si>
  <si>
    <t>510499</t>
  </si>
  <si>
    <t>213719</t>
  </si>
  <si>
    <t>101597</t>
  </si>
  <si>
    <t>363616</t>
  </si>
  <si>
    <t>60086</t>
  </si>
  <si>
    <t>1054794</t>
  </si>
  <si>
    <t>123125</t>
  </si>
  <si>
    <t>352089</t>
  </si>
  <si>
    <t>2088783</t>
  </si>
  <si>
    <t>716289</t>
  </si>
  <si>
    <t>374164</t>
  </si>
  <si>
    <t>7605</t>
  </si>
  <si>
    <t>201895</t>
  </si>
  <si>
    <t>177744</t>
  </si>
  <si>
    <t>-29.091</t>
  </si>
  <si>
    <t>91276</t>
  </si>
  <si>
    <t>206886</t>
  </si>
  <si>
    <t>142959</t>
  </si>
  <si>
    <t>12497</t>
  </si>
  <si>
    <t>19348</t>
  </si>
  <si>
    <t>12975</t>
  </si>
  <si>
    <t>68996</t>
  </si>
  <si>
    <t>211888</t>
  </si>
  <si>
    <t>210752</t>
  </si>
  <si>
    <t>82185</t>
  </si>
  <si>
    <t>13298</t>
  </si>
  <si>
    <t>-31.944</t>
  </si>
  <si>
    <t>67549</t>
  </si>
  <si>
    <t>-25.828</t>
  </si>
  <si>
    <t>2.395</t>
  </si>
  <si>
    <t>-8.092</t>
  </si>
  <si>
    <t>26.515</t>
  </si>
  <si>
    <t>4.717</t>
  </si>
  <si>
    <t>-38.158</t>
  </si>
  <si>
    <t>-21.811</t>
  </si>
  <si>
    <t>22.105</t>
  </si>
  <si>
    <t>-9.929</t>
  </si>
  <si>
    <t>82.251</t>
  </si>
  <si>
    <t>-19.715</t>
  </si>
  <si>
    <t>7734</t>
  </si>
  <si>
    <t>5070</t>
  </si>
  <si>
    <t>82999</t>
  </si>
  <si>
    <t>81901</t>
  </si>
  <si>
    <t>51752</t>
  </si>
  <si>
    <t>56268</t>
  </si>
  <si>
    <t>12721</t>
  </si>
  <si>
    <t>-31.646</t>
  </si>
  <si>
    <t>70139</t>
  </si>
  <si>
    <t>15175</t>
  </si>
  <si>
    <t>-13.187</t>
  </si>
  <si>
    <t>8712</t>
  </si>
  <si>
    <t>15060</t>
  </si>
  <si>
    <t>15118</t>
  </si>
  <si>
    <t>8024</t>
  </si>
  <si>
    <t>-18.889</t>
  </si>
  <si>
    <t>3385</t>
  </si>
  <si>
    <t>-25.874</t>
  </si>
  <si>
    <t>16647</t>
  </si>
  <si>
    <t>-10.959</t>
  </si>
  <si>
    <t>1.886</t>
  </si>
  <si>
    <t>9175</t>
  </si>
  <si>
    <t>-17.931</t>
  </si>
  <si>
    <t>2.235</t>
  </si>
  <si>
    <t>-4.061</t>
  </si>
  <si>
    <t>1.968</t>
  </si>
  <si>
    <t>-15.812</t>
  </si>
  <si>
    <t>3.155</t>
  </si>
  <si>
    <t>1.881</t>
  </si>
  <si>
    <t>-1.173</t>
  </si>
  <si>
    <t>6.694</t>
  </si>
  <si>
    <t>153429</t>
  </si>
  <si>
    <t>9436</t>
  </si>
  <si>
    <t>7.061</t>
  </si>
  <si>
    <t>772666</t>
  </si>
  <si>
    <t>75305</t>
  </si>
  <si>
    <t>-1.716</t>
  </si>
  <si>
    <t>355565</t>
  </si>
  <si>
    <t>4366</t>
  </si>
  <si>
    <t>6.487</t>
  </si>
  <si>
    <t>15149</t>
  </si>
  <si>
    <t>129866</t>
  </si>
  <si>
    <t>6.249</t>
  </si>
  <si>
    <t>6.088</t>
  </si>
  <si>
    <t>136123</t>
  </si>
  <si>
    <t>6.096</t>
  </si>
  <si>
    <t>170888</t>
  </si>
  <si>
    <t>6.834</t>
  </si>
  <si>
    <t>1468437</t>
  </si>
  <si>
    <t>3147</t>
  </si>
  <si>
    <t>101890</t>
  </si>
  <si>
    <t>5.991</t>
  </si>
  <si>
    <t>44267</t>
  </si>
  <si>
    <t>7818</t>
  </si>
  <si>
    <t>247486</t>
  </si>
  <si>
    <t>6.393</t>
  </si>
  <si>
    <t>325332</t>
  </si>
  <si>
    <t>17032</t>
  </si>
  <si>
    <t>6.938</t>
  </si>
  <si>
    <t>319417</t>
  </si>
  <si>
    <t>2957</t>
  </si>
  <si>
    <t>6.949</t>
  </si>
  <si>
    <t>-1.637</t>
  </si>
  <si>
    <t>6.079</t>
  </si>
  <si>
    <t>110437</t>
  </si>
  <si>
    <t>6.118</t>
  </si>
  <si>
    <t>6.656</t>
  </si>
  <si>
    <t>1733723</t>
  </si>
  <si>
    <t>4818</t>
  </si>
  <si>
    <t>6.765</t>
  </si>
  <si>
    <t>111121</t>
  </si>
  <si>
    <t>6.741</t>
  </si>
  <si>
    <t>96247</t>
  </si>
  <si>
    <t>2692</t>
  </si>
  <si>
    <t>6.799</t>
  </si>
  <si>
    <t>71822</t>
  </si>
  <si>
    <t>3685</t>
  </si>
  <si>
    <t>6.875</t>
  </si>
  <si>
    <t>554924</t>
  </si>
  <si>
    <t>6.923</t>
  </si>
  <si>
    <t>20423</t>
  </si>
  <si>
    <t>6.669</t>
  </si>
  <si>
    <t>705643</t>
  </si>
  <si>
    <t>6.749</t>
  </si>
  <si>
    <t>21880</t>
  </si>
  <si>
    <t>4.325</t>
  </si>
  <si>
    <t>5894</t>
  </si>
  <si>
    <t>3.957</t>
  </si>
  <si>
    <t>4.009</t>
  </si>
  <si>
    <t>14649</t>
  </si>
  <si>
    <t>2416</t>
  </si>
  <si>
    <t>4411</t>
  </si>
  <si>
    <t>17407</t>
  </si>
  <si>
    <t>4353</t>
  </si>
  <si>
    <t>3.991</t>
  </si>
  <si>
    <t>1057</t>
  </si>
  <si>
    <t>2114</t>
  </si>
  <si>
    <t>2098</t>
  </si>
  <si>
    <t>2112</t>
  </si>
  <si>
    <t>26456</t>
  </si>
  <si>
    <t>4.557</t>
  </si>
  <si>
    <t>27997</t>
  </si>
  <si>
    <t>4.346</t>
  </si>
  <si>
    <t>13090</t>
  </si>
  <si>
    <t>4.393</t>
  </si>
  <si>
    <t>4.516</t>
  </si>
  <si>
    <t>13473</t>
  </si>
  <si>
    <t>56218</t>
  </si>
  <si>
    <t>5561</t>
  </si>
  <si>
    <t>18301</t>
  </si>
  <si>
    <t>4697</t>
  </si>
  <si>
    <t>-2.208</t>
  </si>
  <si>
    <t>4.402</t>
  </si>
  <si>
    <t>43511</t>
  </si>
  <si>
    <t>37920</t>
  </si>
  <si>
    <t>29643</t>
  </si>
  <si>
    <t>4.556</t>
  </si>
  <si>
    <t>13733</t>
  </si>
  <si>
    <t>-1.092</t>
  </si>
  <si>
    <t>26747</t>
  </si>
  <si>
    <t>4.846</t>
  </si>
  <si>
    <t>4.629</t>
  </si>
  <si>
    <t>28082</t>
  </si>
  <si>
    <t>5.204</t>
  </si>
  <si>
    <t>93453</t>
  </si>
  <si>
    <t>277577</t>
  </si>
  <si>
    <t>14470</t>
  </si>
  <si>
    <t>8640</t>
  </si>
  <si>
    <t>1305153</t>
  </si>
  <si>
    <t>24771</t>
  </si>
  <si>
    <t>27875</t>
  </si>
  <si>
    <t>2878639</t>
  </si>
  <si>
    <t>3935</t>
  </si>
  <si>
    <t>14154</t>
  </si>
  <si>
    <t>8603</t>
  </si>
  <si>
    <t>-1.826</t>
  </si>
  <si>
    <t>544225</t>
  </si>
  <si>
    <t>166979</t>
  </si>
  <si>
    <t>3210</t>
  </si>
  <si>
    <t>599225</t>
  </si>
  <si>
    <t>40564</t>
  </si>
  <si>
    <t>393276</t>
  </si>
  <si>
    <t>3670896</t>
  </si>
  <si>
    <t>7185</t>
  </si>
  <si>
    <t>23192</t>
  </si>
  <si>
    <t>73410</t>
  </si>
  <si>
    <t>1082321</t>
  </si>
  <si>
    <t>-1.376</t>
  </si>
  <si>
    <t>368088</t>
  </si>
  <si>
    <t>534950</t>
  </si>
  <si>
    <t>5599</t>
  </si>
  <si>
    <t>6881</t>
  </si>
  <si>
    <t>2193718</t>
  </si>
  <si>
    <t>18584</t>
  </si>
  <si>
    <t>-5.532</t>
  </si>
  <si>
    <t>903390</t>
  </si>
  <si>
    <t>36192</t>
  </si>
  <si>
    <t>1701878</t>
  </si>
  <si>
    <t>31009</t>
  </si>
  <si>
    <t>9040</t>
  </si>
  <si>
    <t>1486219</t>
  </si>
  <si>
    <t>193528</t>
  </si>
  <si>
    <t>-1.357</t>
  </si>
  <si>
    <t>1276285</t>
  </si>
  <si>
    <t>10510</t>
  </si>
  <si>
    <t>108775</t>
  </si>
  <si>
    <t>688594</t>
  </si>
  <si>
    <t>205396</t>
  </si>
  <si>
    <t>221045</t>
  </si>
  <si>
    <t>5109422</t>
  </si>
  <si>
    <t>63394</t>
  </si>
  <si>
    <t>1493</t>
  </si>
  <si>
    <t>190748</t>
  </si>
  <si>
    <t>130769</t>
  </si>
  <si>
    <t>13008</t>
  </si>
  <si>
    <t>4754173</t>
  </si>
  <si>
    <t>69946</t>
  </si>
  <si>
    <t>56572</t>
  </si>
  <si>
    <t>534200</t>
  </si>
  <si>
    <t>730000</t>
  </si>
  <si>
    <t>48402</t>
  </si>
  <si>
    <t>4145545</t>
  </si>
  <si>
    <t>62920</t>
  </si>
  <si>
    <t>81548</t>
  </si>
  <si>
    <t>11185</t>
  </si>
  <si>
    <t>2899778</t>
  </si>
  <si>
    <t>3757</t>
  </si>
  <si>
    <t>50275</t>
  </si>
  <si>
    <t>92247</t>
  </si>
  <si>
    <t>108550</t>
  </si>
  <si>
    <t>272029</t>
  </si>
  <si>
    <t>3573993</t>
  </si>
  <si>
    <t>86470</t>
  </si>
  <si>
    <t>207897</t>
  </si>
  <si>
    <t>226121</t>
  </si>
  <si>
    <t>5399956</t>
  </si>
  <si>
    <t>8543</t>
  </si>
  <si>
    <t>317636</t>
  </si>
  <si>
    <t>8252</t>
  </si>
  <si>
    <t>513001</t>
  </si>
  <si>
    <t>2856674</t>
  </si>
  <si>
    <t>102813</t>
  </si>
  <si>
    <t>2734744</t>
  </si>
  <si>
    <t>89000</t>
  </si>
  <si>
    <t>111250</t>
  </si>
  <si>
    <t>174150</t>
  </si>
  <si>
    <t>215000</t>
  </si>
  <si>
    <t>414397</t>
  </si>
  <si>
    <t>191132</t>
  </si>
  <si>
    <t>62710</t>
  </si>
  <si>
    <t>122517</t>
  </si>
  <si>
    <t>536332</t>
  </si>
  <si>
    <t>7736</t>
  </si>
  <si>
    <t>2.092</t>
  </si>
  <si>
    <t>74804</t>
  </si>
  <si>
    <t>2.537</t>
  </si>
  <si>
    <t>135845</t>
  </si>
  <si>
    <t>2411</t>
  </si>
  <si>
    <t>9.217</t>
  </si>
  <si>
    <t>2.286</t>
  </si>
  <si>
    <t>156483</t>
  </si>
  <si>
    <t>8701</t>
  </si>
  <si>
    <t>5.179</t>
  </si>
  <si>
    <t>271465</t>
  </si>
  <si>
    <t>2779</t>
  </si>
  <si>
    <t>2.592</t>
  </si>
  <si>
    <t>210000</t>
  </si>
  <si>
    <t>564153</t>
  </si>
  <si>
    <t>476764</t>
  </si>
  <si>
    <t>6229</t>
  </si>
  <si>
    <t>158163</t>
  </si>
  <si>
    <t>281153</t>
  </si>
  <si>
    <t>2.524</t>
  </si>
  <si>
    <t>35468</t>
  </si>
  <si>
    <t>57808</t>
  </si>
  <si>
    <t>2.383</t>
  </si>
  <si>
    <t>242213</t>
  </si>
  <si>
    <t>66266</t>
  </si>
  <si>
    <t>30027</t>
  </si>
  <si>
    <t>35812</t>
  </si>
  <si>
    <t>3671</t>
  </si>
  <si>
    <t>57881</t>
  </si>
  <si>
    <t>34937</t>
  </si>
  <si>
    <t>39327</t>
  </si>
  <si>
    <t>6149</t>
  </si>
  <si>
    <t>6038</t>
  </si>
  <si>
    <t>34566</t>
  </si>
  <si>
    <t>24180</t>
  </si>
  <si>
    <t>38187</t>
  </si>
  <si>
    <t>9306</t>
  </si>
  <si>
    <t>26106</t>
  </si>
  <si>
    <t>21588</t>
  </si>
  <si>
    <t>8093</t>
  </si>
  <si>
    <t>49444</t>
  </si>
  <si>
    <t>51433</t>
  </si>
  <si>
    <t>1678</t>
  </si>
  <si>
    <t>27412</t>
  </si>
  <si>
    <t>3177</t>
  </si>
  <si>
    <t>10164</t>
  </si>
  <si>
    <t>1242245</t>
  </si>
  <si>
    <t>5639</t>
  </si>
  <si>
    <t>25273</t>
  </si>
  <si>
    <t>98040</t>
  </si>
  <si>
    <t>746291</t>
  </si>
  <si>
    <t>1.284</t>
  </si>
  <si>
    <t>857972</t>
  </si>
  <si>
    <t>4130</t>
  </si>
  <si>
    <t>1393421</t>
  </si>
  <si>
    <t>2934</t>
  </si>
  <si>
    <t>12545</t>
  </si>
  <si>
    <t>9650</t>
  </si>
  <si>
    <t>24510</t>
  </si>
  <si>
    <t>1.303</t>
  </si>
  <si>
    <t>143500</t>
  </si>
  <si>
    <t>467541</t>
  </si>
  <si>
    <t>472981</t>
  </si>
  <si>
    <t>2315</t>
  </si>
  <si>
    <t>20275</t>
  </si>
  <si>
    <t>16220</t>
  </si>
  <si>
    <t>44847</t>
  </si>
  <si>
    <t>2753958</t>
  </si>
  <si>
    <t>11124</t>
  </si>
  <si>
    <t>190257</t>
  </si>
  <si>
    <t>16613</t>
  </si>
  <si>
    <t>336466</t>
  </si>
  <si>
    <t>591604</t>
  </si>
  <si>
    <t>27648</t>
  </si>
  <si>
    <t>1064492</t>
  </si>
  <si>
    <t>6308</t>
  </si>
  <si>
    <t>25257</t>
  </si>
  <si>
    <t>533138</t>
  </si>
  <si>
    <t>20012</t>
  </si>
  <si>
    <t>16273</t>
  </si>
  <si>
    <t>693271</t>
  </si>
  <si>
    <t>13811</t>
  </si>
  <si>
    <t>52800</t>
  </si>
  <si>
    <t>2.344</t>
  </si>
  <si>
    <t>1065520</t>
  </si>
  <si>
    <t>13312</t>
  </si>
  <si>
    <t>10240</t>
  </si>
  <si>
    <t>1957</t>
  </si>
  <si>
    <t>365511</t>
  </si>
  <si>
    <t>14577</t>
  </si>
  <si>
    <t>5695</t>
  </si>
  <si>
    <t>230043</t>
  </si>
  <si>
    <t>39060</t>
  </si>
  <si>
    <t>552200</t>
  </si>
  <si>
    <t>5359</t>
  </si>
  <si>
    <t>918542</t>
  </si>
  <si>
    <t>34110</t>
  </si>
  <si>
    <t>990520</t>
  </si>
  <si>
    <t>3183</t>
  </si>
  <si>
    <t>52737</t>
  </si>
  <si>
    <t>1144126</t>
  </si>
  <si>
    <t>41267</t>
  </si>
  <si>
    <t>17181</t>
  </si>
  <si>
    <t>1697152</t>
  </si>
  <si>
    <t>21060</t>
  </si>
  <si>
    <t>36953</t>
  </si>
  <si>
    <t>1892595</t>
  </si>
  <si>
    <t>20742</t>
  </si>
  <si>
    <t>21485</t>
  </si>
  <si>
    <t>42421</t>
  </si>
  <si>
    <t>1557487</t>
  </si>
  <si>
    <t>32270</t>
  </si>
  <si>
    <t>13295</t>
  </si>
  <si>
    <t>75260</t>
  </si>
  <si>
    <t>3432176</t>
  </si>
  <si>
    <t>49514</t>
  </si>
  <si>
    <t>32089</t>
  </si>
  <si>
    <t>61940</t>
  </si>
  <si>
    <t>84500</t>
  </si>
  <si>
    <t>1088920</t>
  </si>
  <si>
    <t>949</t>
  </si>
  <si>
    <t>10909</t>
  </si>
  <si>
    <t>225000</t>
  </si>
  <si>
    <t>1795170</t>
  </si>
  <si>
    <t>66639</t>
  </si>
  <si>
    <t>12643</t>
  </si>
  <si>
    <t>2504810</t>
  </si>
  <si>
    <t>14915</t>
  </si>
  <si>
    <t>19132</t>
  </si>
  <si>
    <t>14276</t>
  </si>
  <si>
    <t>53940</t>
  </si>
  <si>
    <t>2231013</t>
  </si>
  <si>
    <t>16209</t>
  </si>
  <si>
    <t>56150</t>
  </si>
  <si>
    <t>6479398</t>
  </si>
  <si>
    <t>62813</t>
  </si>
  <si>
    <t>77310</t>
  </si>
  <si>
    <t>1236521</t>
  </si>
  <si>
    <t>1330267</t>
  </si>
  <si>
    <t>4658640</t>
  </si>
  <si>
    <t>3319</t>
  </si>
  <si>
    <t>3009</t>
  </si>
  <si>
    <t>82120</t>
  </si>
  <si>
    <t>107000</t>
  </si>
  <si>
    <t>727348</t>
  </si>
  <si>
    <t>15617</t>
  </si>
  <si>
    <t>30369</t>
  </si>
  <si>
    <t>2492335</t>
  </si>
  <si>
    <t>65001</t>
  </si>
  <si>
    <t>51271</t>
  </si>
  <si>
    <t>497959</t>
  </si>
  <si>
    <t>2924974</t>
  </si>
  <si>
    <t>224482</t>
  </si>
  <si>
    <t>2477945</t>
  </si>
  <si>
    <t>2099</t>
  </si>
  <si>
    <t>174524</t>
  </si>
  <si>
    <t>136018</t>
  </si>
  <si>
    <t>1488035</t>
  </si>
  <si>
    <t>56700</t>
  </si>
  <si>
    <t>81000</t>
  </si>
  <si>
    <t>124712</t>
  </si>
  <si>
    <t>2064399</t>
  </si>
  <si>
    <t>96600</t>
  </si>
  <si>
    <t>3408510</t>
  </si>
  <si>
    <t>61588</t>
  </si>
  <si>
    <t>1462210</t>
  </si>
  <si>
    <t>15218</t>
  </si>
  <si>
    <t>21740</t>
  </si>
  <si>
    <t>4267644</t>
  </si>
  <si>
    <t>20573</t>
  </si>
  <si>
    <t>98154</t>
  </si>
  <si>
    <t>91182</t>
  </si>
  <si>
    <t>68493</t>
  </si>
  <si>
    <t>2800635</t>
  </si>
  <si>
    <t>105512</t>
  </si>
  <si>
    <t>91800</t>
  </si>
  <si>
    <t>481169</t>
  </si>
  <si>
    <t>22.08</t>
  </si>
  <si>
    <t>118621</t>
  </si>
  <si>
    <t>12784449</t>
  </si>
  <si>
    <t>2834</t>
  </si>
  <si>
    <t>37016</t>
  </si>
  <si>
    <t>54507</t>
  </si>
  <si>
    <t>580605</t>
  </si>
  <si>
    <t>383388</t>
  </si>
  <si>
    <t>37740</t>
  </si>
  <si>
    <t>20700</t>
  </si>
  <si>
    <t>957485</t>
  </si>
  <si>
    <t>60250</t>
  </si>
  <si>
    <t>90716</t>
  </si>
  <si>
    <t>1064714</t>
  </si>
  <si>
    <t>130186</t>
  </si>
  <si>
    <t>81650</t>
  </si>
  <si>
    <t>901628</t>
  </si>
  <si>
    <t>13600</t>
  </si>
  <si>
    <t>153001</t>
  </si>
  <si>
    <t>2567366</t>
  </si>
  <si>
    <t>67568</t>
  </si>
  <si>
    <t>179540</t>
  </si>
  <si>
    <t>265500</t>
  </si>
  <si>
    <t>55.172</t>
  </si>
  <si>
    <t>93392</t>
  </si>
  <si>
    <t>21529</t>
  </si>
  <si>
    <t>63507</t>
  </si>
  <si>
    <t>26.087</t>
  </si>
  <si>
    <t>20541</t>
  </si>
  <si>
    <t>65800</t>
  </si>
  <si>
    <t>133001</t>
  </si>
  <si>
    <t>21441</t>
  </si>
  <si>
    <t>42051</t>
  </si>
  <si>
    <t>30433</t>
  </si>
  <si>
    <t>28267</t>
  </si>
  <si>
    <t>95540</t>
  </si>
  <si>
    <t>107.143</t>
  </si>
  <si>
    <t>91749</t>
  </si>
  <si>
    <t>-48.148</t>
  </si>
  <si>
    <t>1630</t>
  </si>
  <si>
    <t>13723</t>
  </si>
  <si>
    <t>64.286</t>
  </si>
  <si>
    <t>20009</t>
  </si>
  <si>
    <t>-85.185</t>
  </si>
  <si>
    <t>43083</t>
  </si>
  <si>
    <t>35164</t>
  </si>
  <si>
    <t>18365</t>
  </si>
  <si>
    <t>-56</t>
  </si>
  <si>
    <t>13990</t>
  </si>
  <si>
    <t>117668</t>
  </si>
  <si>
    <t>15087</t>
  </si>
  <si>
    <t>24350</t>
  </si>
  <si>
    <t>73968</t>
  </si>
  <si>
    <t>310439</t>
  </si>
  <si>
    <t>-1.974</t>
  </si>
  <si>
    <t>241734</t>
  </si>
  <si>
    <t>4.667</t>
  </si>
  <si>
    <t>1.546</t>
  </si>
  <si>
    <t>705198</t>
  </si>
  <si>
    <t>272988</t>
  </si>
  <si>
    <t>3518</t>
  </si>
  <si>
    <t>441197</t>
  </si>
  <si>
    <t>9625</t>
  </si>
  <si>
    <t>820981</t>
  </si>
  <si>
    <t>6.369</t>
  </si>
  <si>
    <t>1370274</t>
  </si>
  <si>
    <t>2809</t>
  </si>
  <si>
    <t>270291</t>
  </si>
  <si>
    <t>3407</t>
  </si>
  <si>
    <t>116553</t>
  </si>
  <si>
    <t>350906</t>
  </si>
  <si>
    <t>4939</t>
  </si>
  <si>
    <t>2661</t>
  </si>
  <si>
    <t>1.536</t>
  </si>
  <si>
    <t>310597</t>
  </si>
  <si>
    <t>2983</t>
  </si>
  <si>
    <t>81959</t>
  </si>
  <si>
    <t>4355</t>
  </si>
  <si>
    <t>47862</t>
  </si>
  <si>
    <t>323674</t>
  </si>
  <si>
    <t>1.518</t>
  </si>
  <si>
    <t>180464</t>
  </si>
  <si>
    <t>181568</t>
  </si>
  <si>
    <t>7.905</t>
  </si>
  <si>
    <t>9031432</t>
  </si>
  <si>
    <t>7267</t>
  </si>
  <si>
    <t>30724</t>
  </si>
  <si>
    <t>7466</t>
  </si>
  <si>
    <t>562326</t>
  </si>
  <si>
    <t>7.878</t>
  </si>
  <si>
    <t>197776</t>
  </si>
  <si>
    <t>7.751</t>
  </si>
  <si>
    <t>6845151</t>
  </si>
  <si>
    <t>30693</t>
  </si>
  <si>
    <t>263076</t>
  </si>
  <si>
    <t>173754</t>
  </si>
  <si>
    <t>40508</t>
  </si>
  <si>
    <t>318473</t>
  </si>
  <si>
    <t>7.771</t>
  </si>
  <si>
    <t>4796195</t>
  </si>
  <si>
    <t>460489</t>
  </si>
  <si>
    <t>88090</t>
  </si>
  <si>
    <t>212894</t>
  </si>
  <si>
    <t>8.513</t>
  </si>
  <si>
    <t>7577719</t>
  </si>
  <si>
    <t>6410</t>
  </si>
  <si>
    <t>6243</t>
  </si>
  <si>
    <t>421511</t>
  </si>
  <si>
    <t>8.504</t>
  </si>
  <si>
    <t>256006</t>
  </si>
  <si>
    <t>8.341</t>
  </si>
  <si>
    <t>6530554</t>
  </si>
  <si>
    <t>3962</t>
  </si>
  <si>
    <t>129162</t>
  </si>
  <si>
    <t>15450</t>
  </si>
  <si>
    <t>502386</t>
  </si>
  <si>
    <t>18170</t>
  </si>
  <si>
    <t>8.356</t>
  </si>
  <si>
    <t>166653</t>
  </si>
  <si>
    <t>6917729</t>
  </si>
  <si>
    <t>5557</t>
  </si>
  <si>
    <t>27993</t>
  </si>
  <si>
    <t>7534</t>
  </si>
  <si>
    <t>261226</t>
  </si>
  <si>
    <t>10052</t>
  </si>
  <si>
    <t>8.133</t>
  </si>
  <si>
    <t>143314</t>
  </si>
  <si>
    <t>7.725</t>
  </si>
  <si>
    <t>3831863</t>
  </si>
  <si>
    <t>3353</t>
  </si>
  <si>
    <t>5541</t>
  </si>
  <si>
    <t>193753</t>
  </si>
  <si>
    <t>298106</t>
  </si>
  <si>
    <t>4358651</t>
  </si>
  <si>
    <t>185416</t>
  </si>
  <si>
    <t>2702</t>
  </si>
  <si>
    <t>8.454</t>
  </si>
  <si>
    <t>275584</t>
  </si>
  <si>
    <t>-2.317</t>
  </si>
  <si>
    <t>8.074</t>
  </si>
  <si>
    <t>5896206</t>
  </si>
  <si>
    <t>4468</t>
  </si>
  <si>
    <t>26421</t>
  </si>
  <si>
    <t>145483</t>
  </si>
  <si>
    <t>639332</t>
  </si>
  <si>
    <t>128160</t>
  </si>
  <si>
    <t>8.096</t>
  </si>
  <si>
    <t>205204</t>
  </si>
  <si>
    <t>8.055</t>
  </si>
  <si>
    <t>5052246</t>
  </si>
  <si>
    <t>24485</t>
  </si>
  <si>
    <t>19877</t>
  </si>
  <si>
    <t>215385</t>
  </si>
  <si>
    <t>24236</t>
  </si>
  <si>
    <t>224107</t>
  </si>
  <si>
    <t>8.161</t>
  </si>
  <si>
    <t>6646573</t>
  </si>
  <si>
    <t>10232</t>
  </si>
  <si>
    <t>7708</t>
  </si>
  <si>
    <t>374722</t>
  </si>
  <si>
    <t>8.174</t>
  </si>
  <si>
    <t>262676</t>
  </si>
  <si>
    <t>8.276</t>
  </si>
  <si>
    <t>8390484</t>
  </si>
  <si>
    <t>4976</t>
  </si>
  <si>
    <t>8925</t>
  </si>
  <si>
    <t>2786007</t>
  </si>
  <si>
    <t>83700</t>
  </si>
  <si>
    <t>196566</t>
  </si>
  <si>
    <t>8.486</t>
  </si>
  <si>
    <t>9651197</t>
  </si>
  <si>
    <t>7675</t>
  </si>
  <si>
    <t>267852</t>
  </si>
  <si>
    <t>364326</t>
  </si>
  <si>
    <t>8.455</t>
  </si>
  <si>
    <t>261470</t>
  </si>
  <si>
    <t>2.567</t>
  </si>
  <si>
    <t>7.881</t>
  </si>
  <si>
    <t>6467388</t>
  </si>
  <si>
    <t>389584</t>
  </si>
  <si>
    <t>89463</t>
  </si>
  <si>
    <t>7.874</t>
  </si>
  <si>
    <t>223131</t>
  </si>
  <si>
    <t>8.377</t>
  </si>
  <si>
    <t>9260773</t>
  </si>
  <si>
    <t>6487</t>
  </si>
  <si>
    <t>9081</t>
  </si>
  <si>
    <t>382960</t>
  </si>
  <si>
    <t>321474</t>
  </si>
  <si>
    <t>8.236</t>
  </si>
  <si>
    <t>9826678</t>
  </si>
  <si>
    <t>6449</t>
  </si>
  <si>
    <t>13129</t>
  </si>
  <si>
    <t>777244</t>
  </si>
  <si>
    <t>8.265</t>
  </si>
  <si>
    <t>128612</t>
  </si>
  <si>
    <t>8.411</t>
  </si>
  <si>
    <t>7456795</t>
  </si>
  <si>
    <t>29149</t>
  </si>
  <si>
    <t>588854</t>
  </si>
  <si>
    <t>21927</t>
  </si>
  <si>
    <t>8.402</t>
  </si>
  <si>
    <t>965378</t>
  </si>
  <si>
    <t>114892</t>
  </si>
  <si>
    <t>-1.313</t>
  </si>
  <si>
    <t>4.511</t>
  </si>
  <si>
    <t>19316</t>
  </si>
  <si>
    <t>16506</t>
  </si>
  <si>
    <t>10.952</t>
  </si>
  <si>
    <t>4.642</t>
  </si>
  <si>
    <t>24.05</t>
  </si>
  <si>
    <t>4.687</t>
  </si>
  <si>
    <t>7.981</t>
  </si>
  <si>
    <t>4.174</t>
  </si>
  <si>
    <t>11467</t>
  </si>
  <si>
    <t>8.355</t>
  </si>
  <si>
    <t>-2.661</t>
  </si>
  <si>
    <t>3113</t>
  </si>
  <si>
    <t>-8.584</t>
  </si>
  <si>
    <t>4.304</t>
  </si>
  <si>
    <t>7.887</t>
  </si>
  <si>
    <t>4.605</t>
  </si>
  <si>
    <t>4.302</t>
  </si>
  <si>
    <t>5919</t>
  </si>
  <si>
    <t>3230049</t>
  </si>
  <si>
    <t>114046</t>
  </si>
  <si>
    <t>20192</t>
  </si>
  <si>
    <t>119850</t>
  </si>
  <si>
    <t>572143</t>
  </si>
  <si>
    <t>823802</t>
  </si>
  <si>
    <t>1716971</t>
  </si>
  <si>
    <t>29707</t>
  </si>
  <si>
    <t>577329</t>
  </si>
  <si>
    <t>614085</t>
  </si>
  <si>
    <t>732555</t>
  </si>
  <si>
    <t>820907</t>
  </si>
  <si>
    <t>3675</t>
  </si>
  <si>
    <t>378236</t>
  </si>
  <si>
    <t>20870</t>
  </si>
  <si>
    <t>10817</t>
  </si>
  <si>
    <t>205531</t>
  </si>
  <si>
    <t>25161</t>
  </si>
  <si>
    <t>2825053</t>
  </si>
  <si>
    <t>10938</t>
  </si>
  <si>
    <t>90355</t>
  </si>
  <si>
    <t>57798</t>
  </si>
  <si>
    <t>116990</t>
  </si>
  <si>
    <t>304593</t>
  </si>
  <si>
    <t>3742980</t>
  </si>
  <si>
    <t>43552</t>
  </si>
  <si>
    <t>171650</t>
  </si>
  <si>
    <t>13002</t>
  </si>
  <si>
    <t>2926517</t>
  </si>
  <si>
    <t>26142</t>
  </si>
  <si>
    <t>11220</t>
  </si>
  <si>
    <t>191800</t>
  </si>
  <si>
    <t>167500</t>
  </si>
  <si>
    <t>313844</t>
  </si>
  <si>
    <t>313584</t>
  </si>
  <si>
    <t>14602</t>
  </si>
  <si>
    <t>638360</t>
  </si>
  <si>
    <t>3.483</t>
  </si>
  <si>
    <t>177635</t>
  </si>
  <si>
    <t>3.572</t>
  </si>
  <si>
    <t>148707</t>
  </si>
  <si>
    <t>19745</t>
  </si>
  <si>
    <t>-3.655</t>
  </si>
  <si>
    <t>224828</t>
  </si>
  <si>
    <t>3.494</t>
  </si>
  <si>
    <t>58011</t>
  </si>
  <si>
    <t>8401</t>
  </si>
  <si>
    <t>2061</t>
  </si>
  <si>
    <t>58662</t>
  </si>
  <si>
    <t>3.533</t>
  </si>
  <si>
    <t>99635</t>
  </si>
  <si>
    <t>82114</t>
  </si>
  <si>
    <t>6665</t>
  </si>
  <si>
    <t>3.539</t>
  </si>
  <si>
    <t>175100</t>
  </si>
  <si>
    <t>4.076</t>
  </si>
  <si>
    <t>3.719</t>
  </si>
  <si>
    <t>69701</t>
  </si>
  <si>
    <t>74685</t>
  </si>
  <si>
    <t>-1.412</t>
  </si>
  <si>
    <t>3.491</t>
  </si>
  <si>
    <t>45934</t>
  </si>
  <si>
    <t>1914</t>
  </si>
  <si>
    <t>-1.114</t>
  </si>
  <si>
    <t>8165</t>
  </si>
  <si>
    <t>3.465</t>
  </si>
  <si>
    <t>293900</t>
  </si>
  <si>
    <t>165922</t>
  </si>
  <si>
    <t>338135</t>
  </si>
  <si>
    <t>3.498</t>
  </si>
  <si>
    <t>240188</t>
  </si>
  <si>
    <t>3.561</t>
  </si>
  <si>
    <t>55556</t>
  </si>
  <si>
    <t>456619</t>
  </si>
  <si>
    <t>1837</t>
  </si>
  <si>
    <t>154794</t>
  </si>
  <si>
    <t>7199</t>
  </si>
  <si>
    <t>1823057</t>
  </si>
  <si>
    <t>7586</t>
  </si>
  <si>
    <t>4111</t>
  </si>
  <si>
    <t>13398</t>
  </si>
  <si>
    <t>10702</t>
  </si>
  <si>
    <t>1.679</t>
  </si>
  <si>
    <t>211224</t>
  </si>
  <si>
    <t>1.668</t>
  </si>
  <si>
    <t>102801</t>
  </si>
  <si>
    <t>50246</t>
  </si>
  <si>
    <t>118693</t>
  </si>
  <si>
    <t>112630</t>
  </si>
  <si>
    <t>583568</t>
  </si>
  <si>
    <t>212365</t>
  </si>
  <si>
    <t>701953</t>
  </si>
  <si>
    <t>382004</t>
  </si>
  <si>
    <t>124659</t>
  </si>
  <si>
    <t>1.713</t>
  </si>
  <si>
    <t>91896</t>
  </si>
  <si>
    <t>337554</t>
  </si>
  <si>
    <t>434528</t>
  </si>
  <si>
    <t>285583</t>
  </si>
  <si>
    <t>159986</t>
  </si>
  <si>
    <t>1.914</t>
  </si>
  <si>
    <t>2.135</t>
  </si>
  <si>
    <t>484812</t>
  </si>
  <si>
    <t>883402</t>
  </si>
  <si>
    <t>5276</t>
  </si>
  <si>
    <t>2.081</t>
  </si>
  <si>
    <t>50286</t>
  </si>
  <si>
    <t>2.084</t>
  </si>
  <si>
    <t>81512</t>
  </si>
  <si>
    <t>2.111</t>
  </si>
  <si>
    <t>457231</t>
  </si>
  <si>
    <t>2544</t>
  </si>
  <si>
    <t>2.096</t>
  </si>
  <si>
    <t>63479</t>
  </si>
  <si>
    <t>245929</t>
  </si>
  <si>
    <t>119265</t>
  </si>
  <si>
    <t>31.5</t>
  </si>
  <si>
    <t>407461</t>
  </si>
  <si>
    <t>3285</t>
  </si>
  <si>
    <t>2.075</t>
  </si>
  <si>
    <t>97078</t>
  </si>
  <si>
    <t>-1.415</t>
  </si>
  <si>
    <t>99370</t>
  </si>
  <si>
    <t>5598</t>
  </si>
  <si>
    <t>365806</t>
  </si>
  <si>
    <t>19292</t>
  </si>
  <si>
    <t>47591</t>
  </si>
  <si>
    <t>182016</t>
  </si>
  <si>
    <t>97951</t>
  </si>
  <si>
    <t>86255</t>
  </si>
  <si>
    <t>2.068</t>
  </si>
  <si>
    <t>11813</t>
  </si>
  <si>
    <t>270187</t>
  </si>
  <si>
    <t>2.102</t>
  </si>
  <si>
    <t>125085</t>
  </si>
  <si>
    <t>61716</t>
  </si>
  <si>
    <t>3.049</t>
  </si>
  <si>
    <t>186482</t>
  </si>
  <si>
    <t>13520</t>
  </si>
  <si>
    <t>3.319</t>
  </si>
  <si>
    <t>185891</t>
  </si>
  <si>
    <t>10054</t>
  </si>
  <si>
    <t>153816</t>
  </si>
  <si>
    <t>151600</t>
  </si>
  <si>
    <t>3.282</t>
  </si>
  <si>
    <t>82447</t>
  </si>
  <si>
    <t>29447</t>
  </si>
  <si>
    <t>9746</t>
  </si>
  <si>
    <t>51163</t>
  </si>
  <si>
    <t>3.208</t>
  </si>
  <si>
    <t>62036</t>
  </si>
  <si>
    <t>182253</t>
  </si>
  <si>
    <t>195739</t>
  </si>
  <si>
    <t>7618</t>
  </si>
  <si>
    <t>70770</t>
  </si>
  <si>
    <t>39145</t>
  </si>
  <si>
    <t>3.258</t>
  </si>
  <si>
    <t>37348</t>
  </si>
  <si>
    <t>58143</t>
  </si>
  <si>
    <t>64343</t>
  </si>
  <si>
    <t>136977</t>
  </si>
  <si>
    <t>6077</t>
  </si>
  <si>
    <t>-1.669</t>
  </si>
  <si>
    <t>6.553</t>
  </si>
  <si>
    <t>7994499</t>
  </si>
  <si>
    <t>6857</t>
  </si>
  <si>
    <t>170113</t>
  </si>
  <si>
    <t>12114</t>
  </si>
  <si>
    <t>438884</t>
  </si>
  <si>
    <t>71030</t>
  </si>
  <si>
    <t>6.498</t>
  </si>
  <si>
    <t>6.619</t>
  </si>
  <si>
    <t>230574823</t>
  </si>
  <si>
    <t>34837049</t>
  </si>
  <si>
    <t>22530</t>
  </si>
  <si>
    <t>89023</t>
  </si>
  <si>
    <t>15472</t>
  </si>
  <si>
    <t>709586</t>
  </si>
  <si>
    <t>537460</t>
  </si>
  <si>
    <t>2484548</t>
  </si>
  <si>
    <t>6.525</t>
  </si>
  <si>
    <t>17787390</t>
  </si>
  <si>
    <t>61892</t>
  </si>
  <si>
    <t>11174</t>
  </si>
  <si>
    <t>434517</t>
  </si>
  <si>
    <t>56639</t>
  </si>
  <si>
    <t>1082349</t>
  </si>
  <si>
    <t>6.546</t>
  </si>
  <si>
    <t>50780624</t>
  </si>
  <si>
    <t>26275</t>
  </si>
  <si>
    <t>102579</t>
  </si>
  <si>
    <t>964390</t>
  </si>
  <si>
    <t>80428</t>
  </si>
  <si>
    <t>3025984</t>
  </si>
  <si>
    <t>12488477</t>
  </si>
  <si>
    <t>117854</t>
  </si>
  <si>
    <t>9571</t>
  </si>
  <si>
    <t>644929</t>
  </si>
  <si>
    <t>161920</t>
  </si>
  <si>
    <t>6.614</t>
  </si>
  <si>
    <t>311799</t>
  </si>
  <si>
    <t>6.633</t>
  </si>
  <si>
    <t>18136580</t>
  </si>
  <si>
    <t>13951</t>
  </si>
  <si>
    <t>342954</t>
  </si>
  <si>
    <t>14652</t>
  </si>
  <si>
    <t>885001</t>
  </si>
  <si>
    <t>69133</t>
  </si>
  <si>
    <t>6.639</t>
  </si>
  <si>
    <t>506366</t>
  </si>
  <si>
    <t>6.598</t>
  </si>
  <si>
    <t>6154425</t>
  </si>
  <si>
    <t>6214</t>
  </si>
  <si>
    <t>517570</t>
  </si>
  <si>
    <t>9734</t>
  </si>
  <si>
    <t>82135</t>
  </si>
  <si>
    <t>-1.605</t>
  </si>
  <si>
    <t>6.179</t>
  </si>
  <si>
    <t>2557084</t>
  </si>
  <si>
    <t>61661</t>
  </si>
  <si>
    <t>472994</t>
  </si>
  <si>
    <t>111210</t>
  </si>
  <si>
    <t>6.193</t>
  </si>
  <si>
    <t>28231</t>
  </si>
  <si>
    <t>19099823</t>
  </si>
  <si>
    <t>11081</t>
  </si>
  <si>
    <t>299422</t>
  </si>
  <si>
    <t>5478099</t>
  </si>
  <si>
    <t>830015</t>
  </si>
  <si>
    <t>529221</t>
  </si>
  <si>
    <t>80185</t>
  </si>
  <si>
    <t>770074</t>
  </si>
  <si>
    <t>6.206</t>
  </si>
  <si>
    <t>4277458</t>
  </si>
  <si>
    <t>25852</t>
  </si>
  <si>
    <t>286517</t>
  </si>
  <si>
    <t>14563</t>
  </si>
  <si>
    <t>7117</t>
  </si>
  <si>
    <t>-4.613</t>
  </si>
  <si>
    <t>6.462</t>
  </si>
  <si>
    <t>14106326</t>
  </si>
  <si>
    <t>9646</t>
  </si>
  <si>
    <t>162004</t>
  </si>
  <si>
    <t>642792</t>
  </si>
  <si>
    <t>5207</t>
  </si>
  <si>
    <t>1174926</t>
  </si>
  <si>
    <t>-2.516</t>
  </si>
  <si>
    <t>6.326</t>
  </si>
  <si>
    <t>7205498</t>
  </si>
  <si>
    <t>9717</t>
  </si>
  <si>
    <t>94023</t>
  </si>
  <si>
    <t>19477</t>
  </si>
  <si>
    <t>83407</t>
  </si>
  <si>
    <t>315411</t>
  </si>
  <si>
    <t>49573</t>
  </si>
  <si>
    <t>8.507</t>
  </si>
  <si>
    <t>40275629</t>
  </si>
  <si>
    <t>20622</t>
  </si>
  <si>
    <t>575234</t>
  </si>
  <si>
    <t>101261</t>
  </si>
  <si>
    <t>714766</t>
  </si>
  <si>
    <t>33004</t>
  </si>
  <si>
    <t>6.578</t>
  </si>
  <si>
    <t>1296488</t>
  </si>
  <si>
    <t>4778822</t>
  </si>
  <si>
    <t>4897</t>
  </si>
  <si>
    <t>62471</t>
  </si>
  <si>
    <t>16858</t>
  </si>
  <si>
    <t>472922</t>
  </si>
  <si>
    <t>132216</t>
  </si>
  <si>
    <t>6.521</t>
  </si>
  <si>
    <t>15579</t>
  </si>
  <si>
    <t>6.712</t>
  </si>
  <si>
    <t>14173826</t>
  </si>
  <si>
    <t>224230</t>
  </si>
  <si>
    <t>33113</t>
  </si>
  <si>
    <t>502605</t>
  </si>
  <si>
    <t>38825</t>
  </si>
  <si>
    <t>367241</t>
  </si>
  <si>
    <t>-3.369</t>
  </si>
  <si>
    <t>6.387</t>
  </si>
  <si>
    <t>11683167</t>
  </si>
  <si>
    <t>111217</t>
  </si>
  <si>
    <t>10906</t>
  </si>
  <si>
    <t>618073</t>
  </si>
  <si>
    <t>126101</t>
  </si>
  <si>
    <t>6.403</t>
  </si>
  <si>
    <t>68920</t>
  </si>
  <si>
    <t>8955892</t>
  </si>
  <si>
    <t>9304</t>
  </si>
  <si>
    <t>237131</t>
  </si>
  <si>
    <t>11082</t>
  </si>
  <si>
    <t>565628</t>
  </si>
  <si>
    <t>43715</t>
  </si>
  <si>
    <t>-10.309</t>
  </si>
  <si>
    <t>4082908</t>
  </si>
  <si>
    <t>68103</t>
  </si>
  <si>
    <t>55652</t>
  </si>
  <si>
    <t>51427</t>
  </si>
  <si>
    <t>83612</t>
  </si>
  <si>
    <t>158351</t>
  </si>
  <si>
    <t>8821</t>
  </si>
  <si>
    <t>107175</t>
  </si>
  <si>
    <t>61211</t>
  </si>
  <si>
    <t>172374</t>
  </si>
  <si>
    <t>78539</t>
  </si>
  <si>
    <t>13666454</t>
  </si>
  <si>
    <t>7492</t>
  </si>
  <si>
    <t>273607</t>
  </si>
  <si>
    <t>15697</t>
  </si>
  <si>
    <t>78958</t>
  </si>
  <si>
    <t>81400</t>
  </si>
  <si>
    <t>25141</t>
  </si>
  <si>
    <t>19.753</t>
  </si>
  <si>
    <t>2279784</t>
  </si>
  <si>
    <t>55730</t>
  </si>
  <si>
    <t>7520</t>
  </si>
  <si>
    <t>244704</t>
  </si>
  <si>
    <t>182707</t>
  </si>
  <si>
    <t>232489</t>
  </si>
  <si>
    <t>327091</t>
  </si>
  <si>
    <t>4610246</t>
  </si>
  <si>
    <t>15138</t>
  </si>
  <si>
    <t>16988</t>
  </si>
  <si>
    <t>30412</t>
  </si>
  <si>
    <t>89119</t>
  </si>
  <si>
    <t>2294384</t>
  </si>
  <si>
    <t>4583</t>
  </si>
  <si>
    <t>12862</t>
  </si>
  <si>
    <t>12942</t>
  </si>
  <si>
    <t>384170</t>
  </si>
  <si>
    <t>120383</t>
  </si>
  <si>
    <t>10.377</t>
  </si>
  <si>
    <t>18490</t>
  </si>
  <si>
    <t>13190</t>
  </si>
  <si>
    <t>-11.966</t>
  </si>
  <si>
    <t>4930</t>
  </si>
  <si>
    <t>35.897</t>
  </si>
  <si>
    <t>6375</t>
  </si>
  <si>
    <t>20450</t>
  </si>
  <si>
    <t>117.143</t>
  </si>
  <si>
    <t>69530</t>
  </si>
  <si>
    <t>86750</t>
  </si>
  <si>
    <t>11.594</t>
  </si>
  <si>
    <t>46927</t>
  </si>
  <si>
    <t>32885</t>
  </si>
  <si>
    <t>69249</t>
  </si>
  <si>
    <t>48.936</t>
  </si>
  <si>
    <t>11570</t>
  </si>
  <si>
    <t>18955</t>
  </si>
  <si>
    <t>60187</t>
  </si>
  <si>
    <t>82900</t>
  </si>
  <si>
    <t>16260</t>
  </si>
  <si>
    <t>57402</t>
  </si>
  <si>
    <t>83004</t>
  </si>
  <si>
    <t>70639</t>
  </si>
  <si>
    <t>87979</t>
  </si>
  <si>
    <t>19999</t>
  </si>
  <si>
    <t>14254</t>
  </si>
  <si>
    <t>108.333</t>
  </si>
  <si>
    <t>78440</t>
  </si>
  <si>
    <t>32510</t>
  </si>
  <si>
    <t>93502</t>
  </si>
  <si>
    <t>166376</t>
  </si>
  <si>
    <t>25867</t>
  </si>
  <si>
    <t>74752</t>
  </si>
  <si>
    <t>55235</t>
  </si>
  <si>
    <t>25383</t>
  </si>
  <si>
    <t>18506</t>
  </si>
  <si>
    <t>-17.284</t>
  </si>
  <si>
    <t>19.118</t>
  </si>
  <si>
    <t>25882</t>
  </si>
  <si>
    <t>76302</t>
  </si>
  <si>
    <t>106301</t>
  </si>
  <si>
    <t>23334</t>
  </si>
  <si>
    <t>15882</t>
  </si>
  <si>
    <t>273463</t>
  </si>
  <si>
    <t>10654</t>
  </si>
  <si>
    <t>33502</t>
  </si>
  <si>
    <t>8028</t>
  </si>
  <si>
    <t>2410</t>
  </si>
  <si>
    <t>29999</t>
  </si>
  <si>
    <t>56015</t>
  </si>
  <si>
    <t>164900</t>
  </si>
  <si>
    <t>13220</t>
  </si>
  <si>
    <t>13070</t>
  </si>
  <si>
    <t>12062</t>
  </si>
  <si>
    <t>145280</t>
  </si>
  <si>
    <t>868000</t>
  </si>
  <si>
    <t>11393</t>
  </si>
  <si>
    <t>208602</t>
  </si>
  <si>
    <t>524526</t>
  </si>
  <si>
    <t>115347</t>
  </si>
  <si>
    <t>34253</t>
  </si>
  <si>
    <t>27559</t>
  </si>
  <si>
    <t>232663</t>
  </si>
  <si>
    <t>67771</t>
  </si>
  <si>
    <t>13602</t>
  </si>
  <si>
    <t>85601</t>
  </si>
  <si>
    <t>136.842</t>
  </si>
  <si>
    <t>16088</t>
  </si>
  <si>
    <t>-34.286</t>
  </si>
  <si>
    <t>5202</t>
  </si>
  <si>
    <t>17.476</t>
  </si>
  <si>
    <t>21.186</t>
  </si>
  <si>
    <t>1.291</t>
  </si>
  <si>
    <t>-8.392</t>
  </si>
  <si>
    <t>21.333</t>
  </si>
  <si>
    <t>10.753</t>
  </si>
  <si>
    <t>-25.253</t>
  </si>
  <si>
    <t>1514</t>
  </si>
  <si>
    <t>-7.752</t>
  </si>
  <si>
    <t>30.952</t>
  </si>
  <si>
    <t>59.459</t>
  </si>
  <si>
    <t>-20.779</t>
  </si>
  <si>
    <t>42.529</t>
  </si>
  <si>
    <t>-7.031</t>
  </si>
  <si>
    <t>19.167</t>
  </si>
  <si>
    <t>-1.136</t>
  </si>
  <si>
    <t>15.126</t>
  </si>
  <si>
    <t>8.029</t>
  </si>
  <si>
    <t>28.477</t>
  </si>
  <si>
    <t>-7.558</t>
  </si>
  <si>
    <t>-7.927</t>
  </si>
  <si>
    <t>-11.795</t>
  </si>
  <si>
    <t>1.745</t>
  </si>
  <si>
    <t>13.021</t>
  </si>
  <si>
    <t>24.675</t>
  </si>
  <si>
    <t>-7.834</t>
  </si>
  <si>
    <t>10.145</t>
  </si>
  <si>
    <t>14.679</t>
  </si>
  <si>
    <t>131555</t>
  </si>
  <si>
    <t>102652</t>
  </si>
  <si>
    <t>-46.667</t>
  </si>
  <si>
    <t>38300</t>
  </si>
  <si>
    <t>35110</t>
  </si>
  <si>
    <t>15110</t>
  </si>
  <si>
    <t>-78.846</t>
  </si>
  <si>
    <t>57820</t>
  </si>
  <si>
    <t>-33.077</t>
  </si>
  <si>
    <t>-31.452</t>
  </si>
  <si>
    <t>-27.059</t>
  </si>
  <si>
    <t>96505</t>
  </si>
  <si>
    <t>-28.125</t>
  </si>
  <si>
    <t>9601</t>
  </si>
  <si>
    <t>166955</t>
  </si>
  <si>
    <t>30003</t>
  </si>
  <si>
    <t>261502</t>
  </si>
  <si>
    <t>382502</t>
  </si>
  <si>
    <t>66201</t>
  </si>
  <si>
    <t>63640</t>
  </si>
  <si>
    <t>48289</t>
  </si>
  <si>
    <t>3352</t>
  </si>
  <si>
    <t>-14.943</t>
  </si>
  <si>
    <t>35.938</t>
  </si>
  <si>
    <t>10153</t>
  </si>
  <si>
    <t>85490</t>
  </si>
  <si>
    <t>98256</t>
  </si>
  <si>
    <t>-1.872</t>
  </si>
  <si>
    <t>10331</t>
  </si>
  <si>
    <t>16355</t>
  </si>
  <si>
    <t>9366</t>
  </si>
  <si>
    <t>3.637</t>
  </si>
  <si>
    <t>22290</t>
  </si>
  <si>
    <t>3.396</t>
  </si>
  <si>
    <t>3.106</t>
  </si>
  <si>
    <t>3.635</t>
  </si>
  <si>
    <t>26196</t>
  </si>
  <si>
    <t>-1.166</t>
  </si>
  <si>
    <t>3.383</t>
  </si>
  <si>
    <t>31568</t>
  </si>
  <si>
    <t>3.652</t>
  </si>
  <si>
    <t>3.746</t>
  </si>
  <si>
    <t>2.494</t>
  </si>
  <si>
    <t>216609</t>
  </si>
  <si>
    <t>2915</t>
  </si>
  <si>
    <t>93774</t>
  </si>
  <si>
    <t>2.495</t>
  </si>
  <si>
    <t>312770</t>
  </si>
  <si>
    <t>16434</t>
  </si>
  <si>
    <t>2.505</t>
  </si>
  <si>
    <t>2.657</t>
  </si>
  <si>
    <t>712435</t>
  </si>
  <si>
    <t>12785</t>
  </si>
  <si>
    <t>-4.183</t>
  </si>
  <si>
    <t>425312</t>
  </si>
  <si>
    <t>169363</t>
  </si>
  <si>
    <t>843119</t>
  </si>
  <si>
    <t>2620</t>
  </si>
  <si>
    <t>2.577</t>
  </si>
  <si>
    <t>66706</t>
  </si>
  <si>
    <t>206727</t>
  </si>
  <si>
    <t>4538</t>
  </si>
  <si>
    <t>-1.181</t>
  </si>
  <si>
    <t>112274</t>
  </si>
  <si>
    <t>55717</t>
  </si>
  <si>
    <t>2.536</t>
  </si>
  <si>
    <t>389962</t>
  </si>
  <si>
    <t>215018</t>
  </si>
  <si>
    <t>2.544</t>
  </si>
  <si>
    <t>172909</t>
  </si>
  <si>
    <t>1070438</t>
  </si>
  <si>
    <t>16909</t>
  </si>
  <si>
    <t>2.521</t>
  </si>
  <si>
    <t>174942</t>
  </si>
  <si>
    <t>2.491</t>
  </si>
  <si>
    <t>172995</t>
  </si>
  <si>
    <t>6.426</t>
  </si>
  <si>
    <t>1589397</t>
  </si>
  <si>
    <t>5278</t>
  </si>
  <si>
    <t>6861</t>
  </si>
  <si>
    <t>6625</t>
  </si>
  <si>
    <t>53859</t>
  </si>
  <si>
    <t>-3.789</t>
  </si>
  <si>
    <t>4.665</t>
  </si>
  <si>
    <t>324675</t>
  </si>
  <si>
    <t>12932</t>
  </si>
  <si>
    <t>5519</t>
  </si>
  <si>
    <t>4.882</t>
  </si>
  <si>
    <t>214030</t>
  </si>
  <si>
    <t>75175</t>
  </si>
  <si>
    <t>7275</t>
  </si>
  <si>
    <t>4.905</t>
  </si>
  <si>
    <t>4.907</t>
  </si>
  <si>
    <t>89623</t>
  </si>
  <si>
    <t>4.906</t>
  </si>
  <si>
    <t>-1.633</t>
  </si>
  <si>
    <t>230122</t>
  </si>
  <si>
    <t>10575</t>
  </si>
  <si>
    <t>4613</t>
  </si>
  <si>
    <t>12175</t>
  </si>
  <si>
    <t>4.868</t>
  </si>
  <si>
    <t>528496</t>
  </si>
  <si>
    <t>4.899</t>
  </si>
  <si>
    <t>4.728</t>
  </si>
  <si>
    <t>724415</t>
  </si>
  <si>
    <t>27395</t>
  </si>
  <si>
    <t>4810</t>
  </si>
  <si>
    <t>4.683</t>
  </si>
  <si>
    <t>4.844</t>
  </si>
  <si>
    <t>293645</t>
  </si>
  <si>
    <t>78884</t>
  </si>
  <si>
    <t>28860</t>
  </si>
  <si>
    <t>4.856</t>
  </si>
  <si>
    <t>-2.008</t>
  </si>
  <si>
    <t>4.927</t>
  </si>
  <si>
    <t>574491</t>
  </si>
  <si>
    <t>49605</t>
  </si>
  <si>
    <t>4.597</t>
  </si>
  <si>
    <t>998596</t>
  </si>
  <si>
    <t>16465</t>
  </si>
  <si>
    <t>4.483</t>
  </si>
  <si>
    <t>403799</t>
  </si>
  <si>
    <t>53788</t>
  </si>
  <si>
    <t>449000</t>
  </si>
  <si>
    <t>1203802</t>
  </si>
  <si>
    <t>14831</t>
  </si>
  <si>
    <t>1061540</t>
  </si>
  <si>
    <t>223000</t>
  </si>
  <si>
    <t>340440</t>
  </si>
  <si>
    <t>49800</t>
  </si>
  <si>
    <t>17448</t>
  </si>
  <si>
    <t>-4.264</t>
  </si>
  <si>
    <t>257984</t>
  </si>
  <si>
    <t>13607</t>
  </si>
  <si>
    <t>249596</t>
  </si>
  <si>
    <t>4.677</t>
  </si>
  <si>
    <t>4.569</t>
  </si>
  <si>
    <t>1150854</t>
  </si>
  <si>
    <t>2634</t>
  </si>
  <si>
    <t>47059</t>
  </si>
  <si>
    <t>35900</t>
  </si>
  <si>
    <t>3.341</t>
  </si>
  <si>
    <t>651658</t>
  </si>
  <si>
    <t>19522</t>
  </si>
  <si>
    <t>204505</t>
  </si>
  <si>
    <t>-1.094</t>
  </si>
  <si>
    <t>4.583</t>
  </si>
  <si>
    <t>746837</t>
  </si>
  <si>
    <t>14.013</t>
  </si>
  <si>
    <t>61503</t>
  </si>
  <si>
    <t>19.847</t>
  </si>
  <si>
    <t>45690</t>
  </si>
  <si>
    <t>20186</t>
  </si>
  <si>
    <t>42310</t>
  </si>
  <si>
    <t>15418</t>
  </si>
  <si>
    <t>1952</t>
  </si>
  <si>
    <t>10409</t>
  </si>
  <si>
    <t>-16.561</t>
  </si>
  <si>
    <t>12591</t>
  </si>
  <si>
    <t>11461</t>
  </si>
  <si>
    <t>36458</t>
  </si>
  <si>
    <t>53558</t>
  </si>
  <si>
    <t>4390</t>
  </si>
  <si>
    <t>14714</t>
  </si>
  <si>
    <t>1.757</t>
  </si>
  <si>
    <t>16699</t>
  </si>
  <si>
    <t>6940</t>
  </si>
  <si>
    <t>28982</t>
  </si>
  <si>
    <t>12249</t>
  </si>
  <si>
    <t>6576</t>
  </si>
  <si>
    <t>23541</t>
  </si>
  <si>
    <t>7930</t>
  </si>
  <si>
    <t>18470</t>
  </si>
  <si>
    <t>8381</t>
  </si>
  <si>
    <t>-2.867</t>
  </si>
  <si>
    <t>11531</t>
  </si>
  <si>
    <t>48590</t>
  </si>
  <si>
    <t>-2.951</t>
  </si>
  <si>
    <t>130248</t>
  </si>
  <si>
    <t>267880</t>
  </si>
  <si>
    <t>90500</t>
  </si>
  <si>
    <t>5292</t>
  </si>
  <si>
    <t>7260</t>
  </si>
  <si>
    <t>19.838</t>
  </si>
  <si>
    <t>87322</t>
  </si>
  <si>
    <t>66976</t>
  </si>
  <si>
    <t>62202</t>
  </si>
  <si>
    <t>83347</t>
  </si>
  <si>
    <t>3.041</t>
  </si>
  <si>
    <t>3.076</t>
  </si>
  <si>
    <t>6418</t>
  </si>
  <si>
    <t>201230</t>
  </si>
  <si>
    <t>15480</t>
  </si>
  <si>
    <t>10269</t>
  </si>
  <si>
    <t>5.239</t>
  </si>
  <si>
    <t>13285</t>
  </si>
  <si>
    <t>-1.761</t>
  </si>
  <si>
    <t>296499</t>
  </si>
  <si>
    <t>19138</t>
  </si>
  <si>
    <t>5.741</t>
  </si>
  <si>
    <t>3387</t>
  </si>
  <si>
    <t>62126</t>
  </si>
  <si>
    <t>3179</t>
  </si>
  <si>
    <t>226975</t>
  </si>
  <si>
    <t>15226</t>
  </si>
  <si>
    <t>5.324</t>
  </si>
  <si>
    <t>5.104</t>
  </si>
  <si>
    <t>129822</t>
  </si>
  <si>
    <t>6627</t>
  </si>
  <si>
    <t>9551</t>
  </si>
  <si>
    <t>4.921</t>
  </si>
  <si>
    <t>78483</t>
  </si>
  <si>
    <t>1.294</t>
  </si>
  <si>
    <t>218362</t>
  </si>
  <si>
    <t>107600</t>
  </si>
  <si>
    <t>25208</t>
  </si>
  <si>
    <t>5.207</t>
  </si>
  <si>
    <t>273052</t>
  </si>
  <si>
    <t>5.928</t>
  </si>
  <si>
    <t>5.702</t>
  </si>
  <si>
    <t>114885</t>
  </si>
  <si>
    <t>5.224</t>
  </si>
  <si>
    <t>107275</t>
  </si>
  <si>
    <t>9758</t>
  </si>
  <si>
    <t>9990</t>
  </si>
  <si>
    <t>5.652</t>
  </si>
  <si>
    <t>452608</t>
  </si>
  <si>
    <t>5.662</t>
  </si>
  <si>
    <t>157159</t>
  </si>
  <si>
    <t>232846</t>
  </si>
  <si>
    <t>5775</t>
  </si>
  <si>
    <t>5.542</t>
  </si>
  <si>
    <t>234631</t>
  </si>
  <si>
    <t>5.708</t>
  </si>
  <si>
    <t>5.166</t>
  </si>
  <si>
    <t>61671</t>
  </si>
  <si>
    <t>14421</t>
  </si>
  <si>
    <t>4.633</t>
  </si>
  <si>
    <t>34714</t>
  </si>
  <si>
    <t>6641</t>
  </si>
  <si>
    <t>14496</t>
  </si>
  <si>
    <t>10464</t>
  </si>
  <si>
    <t>435600</t>
  </si>
  <si>
    <t>40206</t>
  </si>
  <si>
    <t>123208</t>
  </si>
  <si>
    <t>27303</t>
  </si>
  <si>
    <t>53128</t>
  </si>
  <si>
    <t>59419</t>
  </si>
  <si>
    <t>98756</t>
  </si>
  <si>
    <t>23995</t>
  </si>
  <si>
    <t>380500</t>
  </si>
  <si>
    <t>7810</t>
  </si>
  <si>
    <t>112304</t>
  </si>
  <si>
    <t>7178</t>
  </si>
  <si>
    <t>278227</t>
  </si>
  <si>
    <t>18795</t>
  </si>
  <si>
    <t>20488</t>
  </si>
  <si>
    <t>14825</t>
  </si>
  <si>
    <t>75400</t>
  </si>
  <si>
    <t>13956</t>
  </si>
  <si>
    <t>290025</t>
  </si>
  <si>
    <t>815273</t>
  </si>
  <si>
    <t>203016</t>
  </si>
  <si>
    <t>427635</t>
  </si>
  <si>
    <t>51028</t>
  </si>
  <si>
    <t>208277</t>
  </si>
  <si>
    <t>434763</t>
  </si>
  <si>
    <t>48070</t>
  </si>
  <si>
    <t>89334</t>
  </si>
  <si>
    <t>250884</t>
  </si>
  <si>
    <t>6941</t>
  </si>
  <si>
    <t>26388</t>
  </si>
  <si>
    <t>181939</t>
  </si>
  <si>
    <t>90503</t>
  </si>
  <si>
    <t>713324</t>
  </si>
  <si>
    <t>733268</t>
  </si>
  <si>
    <t>369934</t>
  </si>
  <si>
    <t>55123</t>
  </si>
  <si>
    <t>78816</t>
  </si>
  <si>
    <t>245985</t>
  </si>
  <si>
    <t>14336</t>
  </si>
  <si>
    <t>4402</t>
  </si>
  <si>
    <t>154471</t>
  </si>
  <si>
    <t>62190</t>
  </si>
  <si>
    <t>123419</t>
  </si>
  <si>
    <t>2745</t>
  </si>
  <si>
    <t>28428</t>
  </si>
  <si>
    <t>37401</t>
  </si>
  <si>
    <t>153947</t>
  </si>
  <si>
    <t>50901</t>
  </si>
  <si>
    <t>68001</t>
  </si>
  <si>
    <t>107228</t>
  </si>
  <si>
    <t>385363</t>
  </si>
  <si>
    <t>94753</t>
  </si>
  <si>
    <t>110535</t>
  </si>
  <si>
    <t>20610</t>
  </si>
  <si>
    <t>-38.554</t>
  </si>
  <si>
    <t>16.438</t>
  </si>
  <si>
    <t>26560</t>
  </si>
  <si>
    <t>80020</t>
  </si>
  <si>
    <t>99502</t>
  </si>
  <si>
    <t>46670</t>
  </si>
  <si>
    <t>29340</t>
  </si>
  <si>
    <t>109000</t>
  </si>
  <si>
    <t>3377</t>
  </si>
  <si>
    <t>6726</t>
  </si>
  <si>
    <t>3080</t>
  </si>
  <si>
    <t>60021</t>
  </si>
  <si>
    <t>45822</t>
  </si>
  <si>
    <t>97655</t>
  </si>
  <si>
    <t>63291</t>
  </si>
  <si>
    <t>42751</t>
  </si>
  <si>
    <t>144361</t>
  </si>
  <si>
    <t>10078</t>
  </si>
  <si>
    <t>102902</t>
  </si>
  <si>
    <t>122643</t>
  </si>
  <si>
    <t>16411</t>
  </si>
  <si>
    <t>133186</t>
  </si>
  <si>
    <t>111155</t>
  </si>
  <si>
    <t>38351</t>
  </si>
  <si>
    <t>322530</t>
  </si>
  <si>
    <t>132409</t>
  </si>
  <si>
    <t>123628</t>
  </si>
  <si>
    <t>163764</t>
  </si>
  <si>
    <t>416511</t>
  </si>
  <si>
    <t>377876</t>
  </si>
  <si>
    <t>32434</t>
  </si>
  <si>
    <t>852</t>
  </si>
  <si>
    <t>68402</t>
  </si>
  <si>
    <t>90810</t>
  </si>
  <si>
    <t>11010</t>
  </si>
  <si>
    <t>82601</t>
  </si>
  <si>
    <t>167715</t>
  </si>
  <si>
    <t>133915</t>
  </si>
  <si>
    <t>245721</t>
  </si>
  <si>
    <t>328386</t>
  </si>
  <si>
    <t>20482</t>
  </si>
  <si>
    <t>58730</t>
  </si>
  <si>
    <t>28511</t>
  </si>
  <si>
    <t>215831</t>
  </si>
  <si>
    <t>82013</t>
  </si>
  <si>
    <t>48647</t>
  </si>
  <si>
    <t>30262</t>
  </si>
  <si>
    <t>61502</t>
  </si>
  <si>
    <t>177524</t>
  </si>
  <si>
    <t>42438</t>
  </si>
  <si>
    <t>32500</t>
  </si>
  <si>
    <t>11182</t>
  </si>
  <si>
    <t>34001</t>
  </si>
  <si>
    <t>53840</t>
  </si>
  <si>
    <t>29785</t>
  </si>
  <si>
    <t>11802</t>
  </si>
  <si>
    <t>45989</t>
  </si>
  <si>
    <t>8912</t>
  </si>
  <si>
    <t>15089</t>
  </si>
  <si>
    <t>13204</t>
  </si>
  <si>
    <t>27863</t>
  </si>
  <si>
    <t>19912</t>
  </si>
  <si>
    <t>28675</t>
  </si>
  <si>
    <t>-12.857</t>
  </si>
  <si>
    <t>-13.542</t>
  </si>
  <si>
    <t>-15.663</t>
  </si>
  <si>
    <t>12171</t>
  </si>
  <si>
    <t>34295</t>
  </si>
  <si>
    <t>41102</t>
  </si>
  <si>
    <t>3578</t>
  </si>
  <si>
    <t>25021</t>
  </si>
  <si>
    <t>16236</t>
  </si>
  <si>
    <t>24812</t>
  </si>
  <si>
    <t>74611</t>
  </si>
  <si>
    <t>133196</t>
  </si>
  <si>
    <t>20702</t>
  </si>
  <si>
    <t>4.895</t>
  </si>
  <si>
    <t>-13.816</t>
  </si>
  <si>
    <t>11.719</t>
  </si>
  <si>
    <t>3.947</t>
  </si>
  <si>
    <t>-5.806</t>
  </si>
  <si>
    <t>23202</t>
  </si>
  <si>
    <t>20511</t>
  </si>
  <si>
    <t>12172</t>
  </si>
  <si>
    <t>66386</t>
  </si>
  <si>
    <t>158676</t>
  </si>
  <si>
    <t>9702</t>
  </si>
  <si>
    <t>-2.727</t>
  </si>
  <si>
    <t>305984</t>
  </si>
  <si>
    <t>375884</t>
  </si>
  <si>
    <t>4320</t>
  </si>
  <si>
    <t>310901</t>
  </si>
  <si>
    <t>2366</t>
  </si>
  <si>
    <t>538209</t>
  </si>
  <si>
    <t>26229</t>
  </si>
  <si>
    <t>590676</t>
  </si>
  <si>
    <t>843793</t>
  </si>
  <si>
    <t>2943</t>
  </si>
  <si>
    <t>327746</t>
  </si>
  <si>
    <t>627018</t>
  </si>
  <si>
    <t>2267</t>
  </si>
  <si>
    <t>13271</t>
  </si>
  <si>
    <t>1.052</t>
  </si>
  <si>
    <t>321279</t>
  </si>
  <si>
    <t>11829</t>
  </si>
  <si>
    <t>239866</t>
  </si>
  <si>
    <t>14226</t>
  </si>
  <si>
    <t>1632838</t>
  </si>
  <si>
    <t>29970</t>
  </si>
  <si>
    <t>92879</t>
  </si>
  <si>
    <t>383030</t>
  </si>
  <si>
    <t>7794</t>
  </si>
  <si>
    <t>342346</t>
  </si>
  <si>
    <t>25954</t>
  </si>
  <si>
    <t>196167</t>
  </si>
  <si>
    <t>263021</t>
  </si>
  <si>
    <t>64928</t>
  </si>
  <si>
    <t>5.095</t>
  </si>
  <si>
    <t>5502896</t>
  </si>
  <si>
    <t>5597</t>
  </si>
  <si>
    <t>323748</t>
  </si>
  <si>
    <t>103234</t>
  </si>
  <si>
    <t>6778483</t>
  </si>
  <si>
    <t>18678</t>
  </si>
  <si>
    <t>21309</t>
  </si>
  <si>
    <t>336520</t>
  </si>
  <si>
    <t>30867</t>
  </si>
  <si>
    <t>4.985</t>
  </si>
  <si>
    <t>316318</t>
  </si>
  <si>
    <t>10446629</t>
  </si>
  <si>
    <t>41433</t>
  </si>
  <si>
    <t>24395</t>
  </si>
  <si>
    <t>771598</t>
  </si>
  <si>
    <t>8258</t>
  </si>
  <si>
    <t>5.255</t>
  </si>
  <si>
    <t>270142</t>
  </si>
  <si>
    <t>5871523</t>
  </si>
  <si>
    <t>21085</t>
  </si>
  <si>
    <t>41109</t>
  </si>
  <si>
    <t>250518</t>
  </si>
  <si>
    <t>13162</t>
  </si>
  <si>
    <t>262158</t>
  </si>
  <si>
    <t>-2.115</t>
  </si>
  <si>
    <t>5.115</t>
  </si>
  <si>
    <t>2880951</t>
  </si>
  <si>
    <t>13785</t>
  </si>
  <si>
    <t>138570</t>
  </si>
  <si>
    <t>40323</t>
  </si>
  <si>
    <t>5.124</t>
  </si>
  <si>
    <t>91151</t>
  </si>
  <si>
    <t>9726668</t>
  </si>
  <si>
    <t>20008</t>
  </si>
  <si>
    <t>16037</t>
  </si>
  <si>
    <t>227761</t>
  </si>
  <si>
    <t>70033</t>
  </si>
  <si>
    <t>182385</t>
  </si>
  <si>
    <t>5.099</t>
  </si>
  <si>
    <t>6892692</t>
  </si>
  <si>
    <t>11178</t>
  </si>
  <si>
    <t>5811</t>
  </si>
  <si>
    <t>570439</t>
  </si>
  <si>
    <t>5.094</t>
  </si>
  <si>
    <t>137833</t>
  </si>
  <si>
    <t>4.715</t>
  </si>
  <si>
    <t>5.209</t>
  </si>
  <si>
    <t>6720578</t>
  </si>
  <si>
    <t>5806</t>
  </si>
  <si>
    <t>54249</t>
  </si>
  <si>
    <t>28142</t>
  </si>
  <si>
    <t>400237</t>
  </si>
  <si>
    <t>87558</t>
  </si>
  <si>
    <t>3060000</t>
  </si>
  <si>
    <t>600000</t>
  </si>
  <si>
    <t>5.127</t>
  </si>
  <si>
    <t>5198845</t>
  </si>
  <si>
    <t>4867</t>
  </si>
  <si>
    <t>78622</t>
  </si>
  <si>
    <t>639836</t>
  </si>
  <si>
    <t>43983</t>
  </si>
  <si>
    <t>126972</t>
  </si>
  <si>
    <t>-1.873</t>
  </si>
  <si>
    <t>5609212</t>
  </si>
  <si>
    <t>33710</t>
  </si>
  <si>
    <t>11168</t>
  </si>
  <si>
    <t>355010</t>
  </si>
  <si>
    <t>5.288</t>
  </si>
  <si>
    <t>456678</t>
  </si>
  <si>
    <t>6093384</t>
  </si>
  <si>
    <t>29154</t>
  </si>
  <si>
    <t>30130</t>
  </si>
  <si>
    <t>551355</t>
  </si>
  <si>
    <t>20587</t>
  </si>
  <si>
    <t>375836</t>
  </si>
  <si>
    <t>5.117</t>
  </si>
  <si>
    <t>6222335</t>
  </si>
  <si>
    <t>47660</t>
  </si>
  <si>
    <t>20740</t>
  </si>
  <si>
    <t>308340</t>
  </si>
  <si>
    <t>5.119</t>
  </si>
  <si>
    <t>84162</t>
  </si>
  <si>
    <t>6067721</t>
  </si>
  <si>
    <t>4453</t>
  </si>
  <si>
    <t>13913</t>
  </si>
  <si>
    <t>13322</t>
  </si>
  <si>
    <t>1700136</t>
  </si>
  <si>
    <t>333360</t>
  </si>
  <si>
    <t>53550</t>
  </si>
  <si>
    <t>115608</t>
  </si>
  <si>
    <t>-1.367</t>
  </si>
  <si>
    <t>5.125</t>
  </si>
  <si>
    <t>7878209</t>
  </si>
  <si>
    <t>39989</t>
  </si>
  <si>
    <t>26257</t>
  </si>
  <si>
    <t>458222</t>
  </si>
  <si>
    <t>23543</t>
  </si>
  <si>
    <t>127382</t>
  </si>
  <si>
    <t>8009350</t>
  </si>
  <si>
    <t>6878</t>
  </si>
  <si>
    <t>30647</t>
  </si>
  <si>
    <t>23114</t>
  </si>
  <si>
    <t>338497</t>
  </si>
  <si>
    <t>372001</t>
  </si>
  <si>
    <t>8526576</t>
  </si>
  <si>
    <t>18519</t>
  </si>
  <si>
    <t>608328</t>
  </si>
  <si>
    <t>81569</t>
  </si>
  <si>
    <t>5.183</t>
  </si>
  <si>
    <t>160616</t>
  </si>
  <si>
    <t>5.079</t>
  </si>
  <si>
    <t>5142065</t>
  </si>
  <si>
    <t>3583</t>
  </si>
  <si>
    <t>42319</t>
  </si>
  <si>
    <t>8380</t>
  </si>
  <si>
    <t>1793336</t>
  </si>
  <si>
    <t>146815</t>
  </si>
  <si>
    <t>4978551</t>
  </si>
  <si>
    <t>143636</t>
  </si>
  <si>
    <t>1008752</t>
  </si>
  <si>
    <t>5403796</t>
  </si>
  <si>
    <t>115884</t>
  </si>
  <si>
    <t>63821</t>
  </si>
  <si>
    <t>364806</t>
  </si>
  <si>
    <t>405340</t>
  </si>
  <si>
    <t>10177101</t>
  </si>
  <si>
    <t>24133</t>
  </si>
  <si>
    <t>61003</t>
  </si>
  <si>
    <t>550915</t>
  </si>
  <si>
    <t>2040467</t>
  </si>
  <si>
    <t>13806825</t>
  </si>
  <si>
    <t>57467</t>
  </si>
  <si>
    <t>363586</t>
  </si>
  <si>
    <t>1158399</t>
  </si>
  <si>
    <t>11347306</t>
  </si>
  <si>
    <t>77916</t>
  </si>
  <si>
    <t>225591</t>
  </si>
  <si>
    <t>1647735</t>
  </si>
  <si>
    <t>9951789</t>
  </si>
  <si>
    <t>260601</t>
  </si>
  <si>
    <t>72926</t>
  </si>
  <si>
    <t>346122</t>
  </si>
  <si>
    <t>2154245</t>
  </si>
  <si>
    <t>5527776</t>
  </si>
  <si>
    <t>152323</t>
  </si>
  <si>
    <t>177753</t>
  </si>
  <si>
    <t>277419</t>
  </si>
  <si>
    <t>292020</t>
  </si>
  <si>
    <t>103501</t>
  </si>
  <si>
    <t>107445</t>
  </si>
  <si>
    <t>12827854</t>
  </si>
  <si>
    <t>4509</t>
  </si>
  <si>
    <t>395917</t>
  </si>
  <si>
    <t>100717</t>
  </si>
  <si>
    <t>748361</t>
  </si>
  <si>
    <t>107520</t>
  </si>
  <si>
    <t>112000</t>
  </si>
  <si>
    <t>1390188</t>
  </si>
  <si>
    <t>5137519</t>
  </si>
  <si>
    <t>2455</t>
  </si>
  <si>
    <t>54600</t>
  </si>
  <si>
    <t>82952</t>
  </si>
  <si>
    <t>83270</t>
  </si>
  <si>
    <t>520600</t>
  </si>
  <si>
    <t>548000</t>
  </si>
  <si>
    <t>1591964</t>
  </si>
  <si>
    <t>56056</t>
  </si>
  <si>
    <t>113378</t>
  </si>
  <si>
    <t>114283</t>
  </si>
  <si>
    <t>16495421</t>
  </si>
  <si>
    <t>282051</t>
  </si>
  <si>
    <t>3196</t>
  </si>
  <si>
    <t>274262</t>
  </si>
  <si>
    <t>10934</t>
  </si>
  <si>
    <t>1267468</t>
  </si>
  <si>
    <t>11379360</t>
  </si>
  <si>
    <t>263723</t>
  </si>
  <si>
    <t>5301</t>
  </si>
  <si>
    <t>616575</t>
  </si>
  <si>
    <t>1497244</t>
  </si>
  <si>
    <t>8037719</t>
  </si>
  <si>
    <t>54634</t>
  </si>
  <si>
    <t>441575</t>
  </si>
  <si>
    <t>2265413</t>
  </si>
  <si>
    <t>8072568</t>
  </si>
  <si>
    <t>22995</t>
  </si>
  <si>
    <t>123140</t>
  </si>
  <si>
    <t>131000</t>
  </si>
  <si>
    <t>215461</t>
  </si>
  <si>
    <t>1424216</t>
  </si>
  <si>
    <t>41525992</t>
  </si>
  <si>
    <t>5700</t>
  </si>
  <si>
    <t>6124</t>
  </si>
  <si>
    <t>1019962</t>
  </si>
  <si>
    <t>328111</t>
  </si>
  <si>
    <t>3230634</t>
  </si>
  <si>
    <t>8788296</t>
  </si>
  <si>
    <t>17321</t>
  </si>
  <si>
    <t>134344</t>
  </si>
  <si>
    <t>561782</t>
  </si>
  <si>
    <t>10235</t>
  </si>
  <si>
    <t>1613529</t>
  </si>
  <si>
    <t>10684312</t>
  </si>
  <si>
    <t>48137</t>
  </si>
  <si>
    <t>1366</t>
  </si>
  <si>
    <t>88574</t>
  </si>
  <si>
    <t>1423100</t>
  </si>
  <si>
    <t>396817</t>
  </si>
  <si>
    <t>11112</t>
  </si>
  <si>
    <t>1.356</t>
  </si>
  <si>
    <t>581829</t>
  </si>
  <si>
    <t>325016</t>
  </si>
  <si>
    <t>13071</t>
  </si>
  <si>
    <t>278578</t>
  </si>
  <si>
    <t>16983</t>
  </si>
  <si>
    <t>883660</t>
  </si>
  <si>
    <t>10545</t>
  </si>
  <si>
    <t>1188532</t>
  </si>
  <si>
    <t>7837</t>
  </si>
  <si>
    <t>24552</t>
  </si>
  <si>
    <t>138286</t>
  </si>
  <si>
    <t>587122</t>
  </si>
  <si>
    <t>12087</t>
  </si>
  <si>
    <t>293801</t>
  </si>
  <si>
    <t>930608</t>
  </si>
  <si>
    <t>1424091</t>
  </si>
  <si>
    <t>1145</t>
  </si>
  <si>
    <t>4170</t>
  </si>
  <si>
    <t>34066</t>
  </si>
  <si>
    <t>1351000</t>
  </si>
  <si>
    <t>32291</t>
  </si>
  <si>
    <t>34080</t>
  </si>
  <si>
    <t>120893</t>
  </si>
  <si>
    <t>337274</t>
  </si>
  <si>
    <t>10.078</t>
  </si>
  <si>
    <t>9902309</t>
  </si>
  <si>
    <t>9766</t>
  </si>
  <si>
    <t>69871</t>
  </si>
  <si>
    <t>1216479</t>
  </si>
  <si>
    <t>2447498</t>
  </si>
  <si>
    <t>14224</t>
  </si>
  <si>
    <t>307718</t>
  </si>
  <si>
    <t>288031</t>
  </si>
  <si>
    <t>6781</t>
  </si>
  <si>
    <t>472134</t>
  </si>
  <si>
    <t>9870</t>
  </si>
  <si>
    <t>2.642</t>
  </si>
  <si>
    <t>1140836</t>
  </si>
  <si>
    <t>15818</t>
  </si>
  <si>
    <t>22933</t>
  </si>
  <si>
    <t>37034</t>
  </si>
  <si>
    <t>2.925</t>
  </si>
  <si>
    <t>36677736</t>
  </si>
  <si>
    <t>23237</t>
  </si>
  <si>
    <t>87615</t>
  </si>
  <si>
    <t>20452</t>
  </si>
  <si>
    <t>133251</t>
  </si>
  <si>
    <t>67182</t>
  </si>
  <si>
    <t>3743007</t>
  </si>
  <si>
    <t>-2.745</t>
  </si>
  <si>
    <t>1866296</t>
  </si>
  <si>
    <t>19001</t>
  </si>
  <si>
    <t>17245</t>
  </si>
  <si>
    <t>6898</t>
  </si>
  <si>
    <t>101184</t>
  </si>
  <si>
    <t>26860</t>
  </si>
  <si>
    <t>3955072</t>
  </si>
  <si>
    <t>134525</t>
  </si>
  <si>
    <t>103467</t>
  </si>
  <si>
    <t>193900</t>
  </si>
  <si>
    <t>77560</t>
  </si>
  <si>
    <t>291345</t>
  </si>
  <si>
    <t>699218</t>
  </si>
  <si>
    <t>94201</t>
  </si>
  <si>
    <t>7435</t>
  </si>
  <si>
    <t>-1.128</t>
  </si>
  <si>
    <t>3965095</t>
  </si>
  <si>
    <t>3571</t>
  </si>
  <si>
    <t>28212</t>
  </si>
  <si>
    <t>25641</t>
  </si>
  <si>
    <t>24356</t>
  </si>
  <si>
    <t>261460</t>
  </si>
  <si>
    <t>6639952</t>
  </si>
  <si>
    <t>56322</t>
  </si>
  <si>
    <t>20115</t>
  </si>
  <si>
    <t>109996</t>
  </si>
  <si>
    <t>32630</t>
  </si>
  <si>
    <t>565373</t>
  </si>
  <si>
    <t>7516955</t>
  </si>
  <si>
    <t>119251</t>
  </si>
  <si>
    <t>194938</t>
  </si>
  <si>
    <t>407107</t>
  </si>
  <si>
    <t>1206937</t>
  </si>
  <si>
    <t>138409</t>
  </si>
  <si>
    <t>56725</t>
  </si>
  <si>
    <t>78076</t>
  </si>
  <si>
    <t>37044</t>
  </si>
  <si>
    <t>2.554</t>
  </si>
  <si>
    <t>8035321</t>
  </si>
  <si>
    <t>4343</t>
  </si>
  <si>
    <t>22752</t>
  </si>
  <si>
    <t>242522</t>
  </si>
  <si>
    <t>133663</t>
  </si>
  <si>
    <t>470777</t>
  </si>
  <si>
    <t>-3.042</t>
  </si>
  <si>
    <t>7101042</t>
  </si>
  <si>
    <t>160711</t>
  </si>
  <si>
    <t>43509</t>
  </si>
  <si>
    <t>260508</t>
  </si>
  <si>
    <t>102160</t>
  </si>
  <si>
    <t>244135</t>
  </si>
  <si>
    <t>13.178</t>
  </si>
  <si>
    <t>45095421</t>
  </si>
  <si>
    <t>24316</t>
  </si>
  <si>
    <t>313300</t>
  </si>
  <si>
    <t>120500</t>
  </si>
  <si>
    <t>113981</t>
  </si>
  <si>
    <t>223041</t>
  </si>
  <si>
    <t>228387</t>
  </si>
  <si>
    <t>3510730</t>
  </si>
  <si>
    <t>2.718</t>
  </si>
  <si>
    <t>4836542</t>
  </si>
  <si>
    <t>5136</t>
  </si>
  <si>
    <t>121954</t>
  </si>
  <si>
    <t>91120</t>
  </si>
  <si>
    <t>220459</t>
  </si>
  <si>
    <t>2.784</t>
  </si>
  <si>
    <t>2740117</t>
  </si>
  <si>
    <t>10978</t>
  </si>
  <si>
    <t>7057</t>
  </si>
  <si>
    <t>74977</t>
  </si>
  <si>
    <t>2.789</t>
  </si>
  <si>
    <t>262035</t>
  </si>
  <si>
    <t>8390914</t>
  </si>
  <si>
    <t>3486</t>
  </si>
  <si>
    <t>44225</t>
  </si>
  <si>
    <t>92958</t>
  </si>
  <si>
    <t>117336</t>
  </si>
  <si>
    <t>2.599</t>
  </si>
  <si>
    <t>686200</t>
  </si>
  <si>
    <t>264000</t>
  </si>
  <si>
    <t>3675651</t>
  </si>
  <si>
    <t>28227</t>
  </si>
  <si>
    <t>32192</t>
  </si>
  <si>
    <t>12575</t>
  </si>
  <si>
    <t>22650</t>
  </si>
  <si>
    <t>14265</t>
  </si>
  <si>
    <t>2.575</t>
  </si>
  <si>
    <t>193100</t>
  </si>
  <si>
    <t>2.419</t>
  </si>
  <si>
    <t>4401204</t>
  </si>
  <si>
    <t>13191</t>
  </si>
  <si>
    <t>107864</t>
  </si>
  <si>
    <t>45988</t>
  </si>
  <si>
    <t>237079</t>
  </si>
  <si>
    <t>9976110</t>
  </si>
  <si>
    <t>1001029</t>
  </si>
  <si>
    <t>402179</t>
  </si>
  <si>
    <t>559388</t>
  </si>
  <si>
    <t>216000</t>
  </si>
  <si>
    <t>450000</t>
  </si>
  <si>
    <t>2997703</t>
  </si>
  <si>
    <t>113006</t>
  </si>
  <si>
    <t>358005</t>
  </si>
  <si>
    <t>20392883</t>
  </si>
  <si>
    <t>8045</t>
  </si>
  <si>
    <t>343805</t>
  </si>
  <si>
    <t>687610</t>
  </si>
  <si>
    <t>102500</t>
  </si>
  <si>
    <t>205000</t>
  </si>
  <si>
    <t>198800</t>
  </si>
  <si>
    <t>380000</t>
  </si>
  <si>
    <t>7996040</t>
  </si>
  <si>
    <t>85833</t>
  </si>
  <si>
    <t>168300</t>
  </si>
  <si>
    <t>293001</t>
  </si>
  <si>
    <t>12525</t>
  </si>
  <si>
    <t>25050</t>
  </si>
  <si>
    <t>769905</t>
  </si>
  <si>
    <t>12598124</t>
  </si>
  <si>
    <t>157220</t>
  </si>
  <si>
    <t>280750</t>
  </si>
  <si>
    <t>353400</t>
  </si>
  <si>
    <t>620000</t>
  </si>
  <si>
    <t>1886005</t>
  </si>
  <si>
    <t>196501</t>
  </si>
  <si>
    <t>3465862</t>
  </si>
  <si>
    <t>226864</t>
  </si>
  <si>
    <t>41237</t>
  </si>
  <si>
    <t>45936</t>
  </si>
  <si>
    <t>79200</t>
  </si>
  <si>
    <t>8493495</t>
  </si>
  <si>
    <t>450021</t>
  </si>
  <si>
    <t>322001</t>
  </si>
  <si>
    <t>250300</t>
  </si>
  <si>
    <t>490000</t>
  </si>
  <si>
    <t>6377916</t>
  </si>
  <si>
    <t>91027</t>
  </si>
  <si>
    <t>774761</t>
  </si>
  <si>
    <t>147516</t>
  </si>
  <si>
    <t>16883409</t>
  </si>
  <si>
    <t>21771</t>
  </si>
  <si>
    <t>11545</t>
  </si>
  <si>
    <t>694827</t>
  </si>
  <si>
    <t>1102900</t>
  </si>
  <si>
    <t>57109</t>
  </si>
  <si>
    <t>775898</t>
  </si>
  <si>
    <t>15311924</t>
  </si>
  <si>
    <t>806967</t>
  </si>
  <si>
    <t>52550</t>
  </si>
  <si>
    <t>99750</t>
  </si>
  <si>
    <t>199500</t>
  </si>
  <si>
    <t>32833</t>
  </si>
  <si>
    <t>65666</t>
  </si>
  <si>
    <t>550021</t>
  </si>
  <si>
    <t>1120400</t>
  </si>
  <si>
    <t>25698375</t>
  </si>
  <si>
    <t>1123257</t>
  </si>
  <si>
    <t>624827</t>
  </si>
  <si>
    <t>292016</t>
  </si>
  <si>
    <t>147841</t>
  </si>
  <si>
    <t>653007</t>
  </si>
  <si>
    <t>6809023</t>
  </si>
  <si>
    <t>67344</t>
  </si>
  <si>
    <t>514892</t>
  </si>
  <si>
    <t>172222</t>
  </si>
  <si>
    <t>154560</t>
  </si>
  <si>
    <t>241500</t>
  </si>
  <si>
    <t>8019105</t>
  </si>
  <si>
    <t>231327</t>
  </si>
  <si>
    <t>20191972</t>
  </si>
  <si>
    <t>34400</t>
  </si>
  <si>
    <t>68800</t>
  </si>
  <si>
    <t>1317</t>
  </si>
  <si>
    <t>1309995</t>
  </si>
  <si>
    <t>260492</t>
  </si>
  <si>
    <t>526060</t>
  </si>
  <si>
    <t>1013500</t>
  </si>
  <si>
    <t>10680757</t>
  </si>
  <si>
    <t>261605</t>
  </si>
  <si>
    <t>160006</t>
  </si>
  <si>
    <t>840001</t>
  </si>
  <si>
    <t>500099</t>
  </si>
  <si>
    <t>5827788</t>
  </si>
  <si>
    <t>62870</t>
  </si>
  <si>
    <t>1610868</t>
  </si>
  <si>
    <t>100061</t>
  </si>
  <si>
    <t>8302796</t>
  </si>
  <si>
    <t>901980</t>
  </si>
  <si>
    <t>5.463</t>
  </si>
  <si>
    <t>68585</t>
  </si>
  <si>
    <t>2494</t>
  </si>
  <si>
    <t>5.458</t>
  </si>
  <si>
    <t>41873</t>
  </si>
  <si>
    <t>-3.086</t>
  </si>
  <si>
    <t>78375</t>
  </si>
  <si>
    <t>5.406</t>
  </si>
  <si>
    <t>49702</t>
  </si>
  <si>
    <t>-3.393</t>
  </si>
  <si>
    <t>5.454</t>
  </si>
  <si>
    <t>109378</t>
  </si>
  <si>
    <t>3773</t>
  </si>
  <si>
    <t>-3.237</t>
  </si>
  <si>
    <t>5.394</t>
  </si>
  <si>
    <t>47451</t>
  </si>
  <si>
    <t>52547</t>
  </si>
  <si>
    <t>6.354</t>
  </si>
  <si>
    <t>68271</t>
  </si>
  <si>
    <t>5.363</t>
  </si>
  <si>
    <t>46083</t>
  </si>
  <si>
    <t>44342</t>
  </si>
  <si>
    <t>177583</t>
  </si>
  <si>
    <t>2209</t>
  </si>
  <si>
    <t>12168</t>
  </si>
  <si>
    <t>42993</t>
  </si>
  <si>
    <t>87921</t>
  </si>
  <si>
    <t>140085</t>
  </si>
  <si>
    <t>-1.664</t>
  </si>
  <si>
    <t>66031</t>
  </si>
  <si>
    <t>36187</t>
  </si>
  <si>
    <t>3.286</t>
  </si>
  <si>
    <t>43231</t>
  </si>
  <si>
    <t>4299</t>
  </si>
  <si>
    <t>41474</t>
  </si>
  <si>
    <t>18882</t>
  </si>
  <si>
    <t>1658760</t>
  </si>
  <si>
    <t>117100</t>
  </si>
  <si>
    <t>3.451</t>
  </si>
  <si>
    <t>448605</t>
  </si>
  <si>
    <t>1.954</t>
  </si>
  <si>
    <t>3.146</t>
  </si>
  <si>
    <t>143481</t>
  </si>
  <si>
    <t>22923</t>
  </si>
  <si>
    <t>26725</t>
  </si>
  <si>
    <t>2.333</t>
  </si>
  <si>
    <t>261727</t>
  </si>
  <si>
    <t>-1.506</t>
  </si>
  <si>
    <t>94249</t>
  </si>
  <si>
    <t>4031</t>
  </si>
  <si>
    <t>1.994</t>
  </si>
  <si>
    <t>525025</t>
  </si>
  <si>
    <t>2.928</t>
  </si>
  <si>
    <t>24973</t>
  </si>
  <si>
    <t>303851</t>
  </si>
  <si>
    <t>-1.955</t>
  </si>
  <si>
    <t>3.538</t>
  </si>
  <si>
    <t>107862</t>
  </si>
  <si>
    <t>7.211</t>
  </si>
  <si>
    <t>4548004</t>
  </si>
  <si>
    <t>5689</t>
  </si>
  <si>
    <t>31452</t>
  </si>
  <si>
    <t>16788</t>
  </si>
  <si>
    <t>385840</t>
  </si>
  <si>
    <t>5206</t>
  </si>
  <si>
    <t>123895</t>
  </si>
  <si>
    <t>5877221</t>
  </si>
  <si>
    <t>8029</t>
  </si>
  <si>
    <t>6194</t>
  </si>
  <si>
    <t>269735</t>
  </si>
  <si>
    <t>7.058</t>
  </si>
  <si>
    <t>198408</t>
  </si>
  <si>
    <t>4422371</t>
  </si>
  <si>
    <t>11660</t>
  </si>
  <si>
    <t>13083</t>
  </si>
  <si>
    <t>86066</t>
  </si>
  <si>
    <t>27880</t>
  </si>
  <si>
    <t>6.956</t>
  </si>
  <si>
    <t>145574</t>
  </si>
  <si>
    <t>6.381</t>
  </si>
  <si>
    <t>11868289</t>
  </si>
  <si>
    <t>14849</t>
  </si>
  <si>
    <t>132254</t>
  </si>
  <si>
    <t>8171</t>
  </si>
  <si>
    <t>337523</t>
  </si>
  <si>
    <t>6.376</t>
  </si>
  <si>
    <t>464922</t>
  </si>
  <si>
    <t>18773646</t>
  </si>
  <si>
    <t>25629</t>
  </si>
  <si>
    <t>17312</t>
  </si>
  <si>
    <t>834610</t>
  </si>
  <si>
    <t>187415</t>
  </si>
  <si>
    <t>6.823</t>
  </si>
  <si>
    <t>497488</t>
  </si>
  <si>
    <t>6.972</t>
  </si>
  <si>
    <t>5001998</t>
  </si>
  <si>
    <t>13819</t>
  </si>
  <si>
    <t>9852</t>
  </si>
  <si>
    <t>133956</t>
  </si>
  <si>
    <t>15389</t>
  </si>
  <si>
    <t>184630</t>
  </si>
  <si>
    <t>6.926</t>
  </si>
  <si>
    <t>5032362</t>
  </si>
  <si>
    <t>7644</t>
  </si>
  <si>
    <t>39174</t>
  </si>
  <si>
    <t>261194</t>
  </si>
  <si>
    <t>28934</t>
  </si>
  <si>
    <t>179226</t>
  </si>
  <si>
    <t>6.446</t>
  </si>
  <si>
    <t>11122979</t>
  </si>
  <si>
    <t>103196</t>
  </si>
  <si>
    <t>13715</t>
  </si>
  <si>
    <t>344047</t>
  </si>
  <si>
    <t>131528</t>
  </si>
  <si>
    <t>6.466</t>
  </si>
  <si>
    <t>66812</t>
  </si>
  <si>
    <t>6.918</t>
  </si>
  <si>
    <t>1521091</t>
  </si>
  <si>
    <t>9464</t>
  </si>
  <si>
    <t>64742</t>
  </si>
  <si>
    <t>15447</t>
  </si>
  <si>
    <t>3.343</t>
  </si>
  <si>
    <t>7.047</t>
  </si>
  <si>
    <t>5017639</t>
  </si>
  <si>
    <t>5727</t>
  </si>
  <si>
    <t>24229</t>
  </si>
  <si>
    <t>86944</t>
  </si>
  <si>
    <t>41970</t>
  </si>
  <si>
    <t>7.041</t>
  </si>
  <si>
    <t>74920</t>
  </si>
  <si>
    <t>-1.982</t>
  </si>
  <si>
    <t>6.451</t>
  </si>
  <si>
    <t>14054034</t>
  </si>
  <si>
    <t>19164</t>
  </si>
  <si>
    <t>54221</t>
  </si>
  <si>
    <t>208109</t>
  </si>
  <si>
    <t>25832</t>
  </si>
  <si>
    <t>6.453</t>
  </si>
  <si>
    <t>241119</t>
  </si>
  <si>
    <t>9223083</t>
  </si>
  <si>
    <t>13450</t>
  </si>
  <si>
    <t>26665</t>
  </si>
  <si>
    <t>15289</t>
  </si>
  <si>
    <t>155111</t>
  </si>
  <si>
    <t>135320</t>
  </si>
  <si>
    <t>89053</t>
  </si>
  <si>
    <t>5897264</t>
  </si>
  <si>
    <t>8628</t>
  </si>
  <si>
    <t>32116</t>
  </si>
  <si>
    <t>5802</t>
  </si>
  <si>
    <t>70968</t>
  </si>
  <si>
    <t>19696</t>
  </si>
  <si>
    <t>136625</t>
  </si>
  <si>
    <t>7.314</t>
  </si>
  <si>
    <t>4980657</t>
  </si>
  <si>
    <t>6198</t>
  </si>
  <si>
    <t>20116</t>
  </si>
  <si>
    <t>5713</t>
  </si>
  <si>
    <t>110507</t>
  </si>
  <si>
    <t>7.358</t>
  </si>
  <si>
    <t>69400</t>
  </si>
  <si>
    <t>6.968</t>
  </si>
  <si>
    <t>3805046</t>
  </si>
  <si>
    <t>14628</t>
  </si>
  <si>
    <t>124788</t>
  </si>
  <si>
    <t>22272</t>
  </si>
  <si>
    <t>166402</t>
  </si>
  <si>
    <t>-4.234</t>
  </si>
  <si>
    <t>6.663</t>
  </si>
  <si>
    <t>21813163</t>
  </si>
  <si>
    <t>426092</t>
  </si>
  <si>
    <t>40521</t>
  </si>
  <si>
    <t>603440</t>
  </si>
  <si>
    <t>244032</t>
  </si>
  <si>
    <t>681060</t>
  </si>
  <si>
    <t>6.401</t>
  </si>
  <si>
    <t>9793277</t>
  </si>
  <si>
    <t>11335</t>
  </si>
  <si>
    <t>31059</t>
  </si>
  <si>
    <t>30851</t>
  </si>
  <si>
    <t>260575</t>
  </si>
  <si>
    <t>56568</t>
  </si>
  <si>
    <t>308735</t>
  </si>
  <si>
    <t>7.066</t>
  </si>
  <si>
    <t>2744</t>
  </si>
  <si>
    <t>-1.435</t>
  </si>
  <si>
    <t>6.837</t>
  </si>
  <si>
    <t>6.973</t>
  </si>
  <si>
    <t>6.801</t>
  </si>
  <si>
    <t>12342</t>
  </si>
  <si>
    <t>7514</t>
  </si>
  <si>
    <t>4.857</t>
  </si>
  <si>
    <t>7.435</t>
  </si>
  <si>
    <t>2363</t>
  </si>
  <si>
    <t>14.06</t>
  </si>
  <si>
    <t>-1.252</t>
  </si>
  <si>
    <t>7.076</t>
  </si>
  <si>
    <t>-2.997</t>
  </si>
  <si>
    <t>-2.966</t>
  </si>
  <si>
    <t>7.081</t>
  </si>
  <si>
    <t>7.114</t>
  </si>
  <si>
    <t>6.901</t>
  </si>
  <si>
    <t>7.156</t>
  </si>
  <si>
    <t>-1.966</t>
  </si>
  <si>
    <t>1.892</t>
  </si>
  <si>
    <t>6.999</t>
  </si>
  <si>
    <t>11296</t>
  </si>
  <si>
    <t>7.194</t>
  </si>
  <si>
    <t>9.287</t>
  </si>
  <si>
    <t>675681</t>
  </si>
  <si>
    <t>1703</t>
  </si>
  <si>
    <t>16927</t>
  </si>
  <si>
    <t>9.317</t>
  </si>
  <si>
    <t>12386</t>
  </si>
  <si>
    <t>725141</t>
  </si>
  <si>
    <t>32067</t>
  </si>
  <si>
    <t>9.245</t>
  </si>
  <si>
    <t>4.199</t>
  </si>
  <si>
    <t>9.396</t>
  </si>
  <si>
    <t>948750</t>
  </si>
  <si>
    <t>17578</t>
  </si>
  <si>
    <t>40225</t>
  </si>
  <si>
    <t>9.316</t>
  </si>
  <si>
    <t>20730</t>
  </si>
  <si>
    <t>418689</t>
  </si>
  <si>
    <t>1823814</t>
  </si>
  <si>
    <t>202646</t>
  </si>
  <si>
    <t>26607</t>
  </si>
  <si>
    <t>9.575</t>
  </si>
  <si>
    <t>701015</t>
  </si>
  <si>
    <t>9.544</t>
  </si>
  <si>
    <t>43625</t>
  </si>
  <si>
    <t>8.839</t>
  </si>
  <si>
    <t>451539</t>
  </si>
  <si>
    <t>8.887</t>
  </si>
  <si>
    <t>8.799</t>
  </si>
  <si>
    <t>324398</t>
  </si>
  <si>
    <t>17047</t>
  </si>
  <si>
    <t>8.848</t>
  </si>
  <si>
    <t>569574</t>
  </si>
  <si>
    <t>4197</t>
  </si>
  <si>
    <t>15444</t>
  </si>
  <si>
    <t>16675</t>
  </si>
  <si>
    <t>8.914</t>
  </si>
  <si>
    <t>8.816</t>
  </si>
  <si>
    <t>218107</t>
  </si>
  <si>
    <t>8.841</t>
  </si>
  <si>
    <t>9.514</t>
  </si>
  <si>
    <t>440517</t>
  </si>
  <si>
    <t>63182</t>
  </si>
  <si>
    <t>9.507</t>
  </si>
  <si>
    <t>16328</t>
  </si>
  <si>
    <t>9.083</t>
  </si>
  <si>
    <t>320928</t>
  </si>
  <si>
    <t>9.032</t>
  </si>
  <si>
    <t>7060</t>
  </si>
  <si>
    <t>2.492</t>
  </si>
  <si>
    <t>9.078</t>
  </si>
  <si>
    <t>2664325</t>
  </si>
  <si>
    <t>20517</t>
  </si>
  <si>
    <t>9.092</t>
  </si>
  <si>
    <t>8642</t>
  </si>
  <si>
    <t>2017125</t>
  </si>
  <si>
    <t>9.084</t>
  </si>
  <si>
    <t>329629</t>
  </si>
  <si>
    <t>50481</t>
  </si>
  <si>
    <t>9.158</t>
  </si>
  <si>
    <t>371310</t>
  </si>
  <si>
    <t>9132</t>
  </si>
  <si>
    <t>23776</t>
  </si>
  <si>
    <t>-1.522</t>
  </si>
  <si>
    <t>9.206</t>
  </si>
  <si>
    <t>383990</t>
  </si>
  <si>
    <t>6536</t>
  </si>
  <si>
    <t>9.224</t>
  </si>
  <si>
    <t>3.204</t>
  </si>
  <si>
    <t>832062</t>
  </si>
  <si>
    <t>34483</t>
  </si>
  <si>
    <t>8.833</t>
  </si>
  <si>
    <t>798166</t>
  </si>
  <si>
    <t>8993</t>
  </si>
  <si>
    <t>25464</t>
  </si>
  <si>
    <t>8.903</t>
  </si>
  <si>
    <t>2199</t>
  </si>
  <si>
    <t>14589</t>
  </si>
  <si>
    <t>3.767</t>
  </si>
  <si>
    <t>517507</t>
  </si>
  <si>
    <t>4244</t>
  </si>
  <si>
    <t>3.832</t>
  </si>
  <si>
    <t>3.744</t>
  </si>
  <si>
    <t>90620</t>
  </si>
  <si>
    <t>50717</t>
  </si>
  <si>
    <t>10653</t>
  </si>
  <si>
    <t>7.649</t>
  </si>
  <si>
    <t>3.751</t>
  </si>
  <si>
    <t>1773930</t>
  </si>
  <si>
    <t>15806</t>
  </si>
  <si>
    <t>8554</t>
  </si>
  <si>
    <t>11142</t>
  </si>
  <si>
    <t>48577</t>
  </si>
  <si>
    <t>3.809</t>
  </si>
  <si>
    <t>90216</t>
  </si>
  <si>
    <t>6072</t>
  </si>
  <si>
    <t>23078</t>
  </si>
  <si>
    <t>244779</t>
  </si>
  <si>
    <t>18087</t>
  </si>
  <si>
    <t>3.177</t>
  </si>
  <si>
    <t>11668</t>
  </si>
  <si>
    <t>3.042</t>
  </si>
  <si>
    <t>114560</t>
  </si>
  <si>
    <t>4147</t>
  </si>
  <si>
    <t>42140</t>
  </si>
  <si>
    <t>414098</t>
  </si>
  <si>
    <t>1486</t>
  </si>
  <si>
    <t>3580</t>
  </si>
  <si>
    <t>3.859</t>
  </si>
  <si>
    <t>51873</t>
  </si>
  <si>
    <t>-1.231</t>
  </si>
  <si>
    <t>65575</t>
  </si>
  <si>
    <t>53667</t>
  </si>
  <si>
    <t>4.748</t>
  </si>
  <si>
    <t>616013</t>
  </si>
  <si>
    <t>3136</t>
  </si>
  <si>
    <t>29666</t>
  </si>
  <si>
    <t>43238</t>
  </si>
  <si>
    <t>4.477</t>
  </si>
  <si>
    <t>44556</t>
  </si>
  <si>
    <t>-5.791</t>
  </si>
  <si>
    <t>4.233</t>
  </si>
  <si>
    <t>119042</t>
  </si>
  <si>
    <t>4.585</t>
  </si>
  <si>
    <t>4.653</t>
  </si>
  <si>
    <t>60290</t>
  </si>
  <si>
    <t>154877</t>
  </si>
  <si>
    <t>4.223</t>
  </si>
  <si>
    <t>22308</t>
  </si>
  <si>
    <t>5978</t>
  </si>
  <si>
    <t>4.446</t>
  </si>
  <si>
    <t>32308</t>
  </si>
  <si>
    <t>4.331</t>
  </si>
  <si>
    <t>107583</t>
  </si>
  <si>
    <t>4.417</t>
  </si>
  <si>
    <t>-1.279</t>
  </si>
  <si>
    <t>4.758</t>
  </si>
  <si>
    <t>52294</t>
  </si>
  <si>
    <t>4.606</t>
  </si>
  <si>
    <t>53745</t>
  </si>
  <si>
    <t>4.632</t>
  </si>
  <si>
    <t>74862</t>
  </si>
  <si>
    <t>62543</t>
  </si>
  <si>
    <t>331078</t>
  </si>
  <si>
    <t>4.658</t>
  </si>
  <si>
    <t>14424</t>
  </si>
  <si>
    <t>11.241</t>
  </si>
  <si>
    <t>446279</t>
  </si>
  <si>
    <t>4790</t>
  </si>
  <si>
    <t>4.612</t>
  </si>
  <si>
    <t>109968</t>
  </si>
  <si>
    <t>2766</t>
  </si>
  <si>
    <t>21159</t>
  </si>
  <si>
    <t>4702</t>
  </si>
  <si>
    <t>33046</t>
  </si>
  <si>
    <t>4.641</t>
  </si>
  <si>
    <t>89372</t>
  </si>
  <si>
    <t>-2.088</t>
  </si>
  <si>
    <t>44263</t>
  </si>
  <si>
    <t>76700</t>
  </si>
  <si>
    <t>3805</t>
  </si>
  <si>
    <t>316.667</t>
  </si>
  <si>
    <t>200108</t>
  </si>
  <si>
    <t>32504</t>
  </si>
  <si>
    <t>22851</t>
  </si>
  <si>
    <t>131932</t>
  </si>
  <si>
    <t>4383</t>
  </si>
  <si>
    <t>12988</t>
  </si>
  <si>
    <t>8660</t>
  </si>
  <si>
    <t>144.444</t>
  </si>
  <si>
    <t>6226</t>
  </si>
  <si>
    <t>39633</t>
  </si>
  <si>
    <t>21730</t>
  </si>
  <si>
    <t>-6.931</t>
  </si>
  <si>
    <t>2687</t>
  </si>
  <si>
    <t>113.889</t>
  </si>
  <si>
    <t>-5.607</t>
  </si>
  <si>
    <t>20899</t>
  </si>
  <si>
    <t>23526</t>
  </si>
  <si>
    <t>77996</t>
  </si>
  <si>
    <t>10508</t>
  </si>
  <si>
    <t>14513</t>
  </si>
  <si>
    <t>39999</t>
  </si>
  <si>
    <t>60006</t>
  </si>
  <si>
    <t>8915</t>
  </si>
  <si>
    <t>50900</t>
  </si>
  <si>
    <t>-69.333</t>
  </si>
  <si>
    <t>61002</t>
  </si>
  <si>
    <t>25901</t>
  </si>
  <si>
    <t>8522</t>
  </si>
  <si>
    <t>23700</t>
  </si>
  <si>
    <t>-16.438</t>
  </si>
  <si>
    <t>-48.611</t>
  </si>
  <si>
    <t>5677</t>
  </si>
  <si>
    <t>-43.411</t>
  </si>
  <si>
    <t>24.09</t>
  </si>
  <si>
    <t>8787</t>
  </si>
  <si>
    <t>118692</t>
  </si>
  <si>
    <t>494650</t>
  </si>
  <si>
    <t>65875</t>
  </si>
  <si>
    <t>14212</t>
  </si>
  <si>
    <t>203514</t>
  </si>
  <si>
    <t>14768</t>
  </si>
  <si>
    <t>26121</t>
  </si>
  <si>
    <t>-40.171</t>
  </si>
  <si>
    <t>53943</t>
  </si>
  <si>
    <t>-19.298</t>
  </si>
  <si>
    <t>102465</t>
  </si>
  <si>
    <t>96225</t>
  </si>
  <si>
    <t>30502</t>
  </si>
  <si>
    <t>-58.904</t>
  </si>
  <si>
    <t>278719</t>
  </si>
  <si>
    <t>93172</t>
  </si>
  <si>
    <t>9164</t>
  </si>
  <si>
    <t>70038</t>
  </si>
  <si>
    <t>10833</t>
  </si>
  <si>
    <t>114007</t>
  </si>
  <si>
    <t>8503</t>
  </si>
  <si>
    <t>38015</t>
  </si>
  <si>
    <t>9315</t>
  </si>
  <si>
    <t>15408</t>
  </si>
  <si>
    <t>2484</t>
  </si>
  <si>
    <t>7.054</t>
  </si>
  <si>
    <t>6.768</t>
  </si>
  <si>
    <t>-1.707</t>
  </si>
  <si>
    <t>6.934</t>
  </si>
  <si>
    <t>6.953</t>
  </si>
  <si>
    <t>6.699</t>
  </si>
  <si>
    <t>6.941</t>
  </si>
  <si>
    <t>-1.717</t>
  </si>
  <si>
    <t>1.932</t>
  </si>
  <si>
    <t>4.189</t>
  </si>
  <si>
    <t>194021</t>
  </si>
  <si>
    <t>4.235</t>
  </si>
  <si>
    <t>554929</t>
  </si>
  <si>
    <t>4.269</t>
  </si>
  <si>
    <t>28632</t>
  </si>
  <si>
    <t>287379</t>
  </si>
  <si>
    <t>21.05</t>
  </si>
  <si>
    <t>-2.511</t>
  </si>
  <si>
    <t>4.356</t>
  </si>
  <si>
    <t>265978</t>
  </si>
  <si>
    <t>4.171</t>
  </si>
  <si>
    <t>176208</t>
  </si>
  <si>
    <t>-1.573</t>
  </si>
  <si>
    <t>404338</t>
  </si>
  <si>
    <t>4.459</t>
  </si>
  <si>
    <t>231258</t>
  </si>
  <si>
    <t>450132</t>
  </si>
  <si>
    <t>4.291</t>
  </si>
  <si>
    <t>45175</t>
  </si>
  <si>
    <t>-5.204</t>
  </si>
  <si>
    <t>1041268</t>
  </si>
  <si>
    <t>33768</t>
  </si>
  <si>
    <t>4.626</t>
  </si>
  <si>
    <t>2023703</t>
  </si>
  <si>
    <t>4291</t>
  </si>
  <si>
    <t>4660</t>
  </si>
  <si>
    <t>80553</t>
  </si>
  <si>
    <t>3.902</t>
  </si>
  <si>
    <t>21575</t>
  </si>
  <si>
    <t>1638116</t>
  </si>
  <si>
    <t>4.482</t>
  </si>
  <si>
    <t>73036</t>
  </si>
  <si>
    <t>243893</t>
  </si>
  <si>
    <t>12.629</t>
  </si>
  <si>
    <t>4.353</t>
  </si>
  <si>
    <t>3231942</t>
  </si>
  <si>
    <t>5922</t>
  </si>
  <si>
    <t>12702</t>
  </si>
  <si>
    <t>4.261</t>
  </si>
  <si>
    <t>88904</t>
  </si>
  <si>
    <t>-2.625</t>
  </si>
  <si>
    <t>4.169</t>
  </si>
  <si>
    <t>614735</t>
  </si>
  <si>
    <t>2158</t>
  </si>
  <si>
    <t>4.221</t>
  </si>
  <si>
    <t>27582</t>
  </si>
  <si>
    <t>252599</t>
  </si>
  <si>
    <t>185714</t>
  </si>
  <si>
    <t>4.573</t>
  </si>
  <si>
    <t>1298399</t>
  </si>
  <si>
    <t>69545</t>
  </si>
  <si>
    <t>26004</t>
  </si>
  <si>
    <t>443426</t>
  </si>
  <si>
    <t>265906</t>
  </si>
  <si>
    <t>-2.045</t>
  </si>
  <si>
    <t>73859</t>
  </si>
  <si>
    <t>17580</t>
  </si>
  <si>
    <t>4.313</t>
  </si>
  <si>
    <t>317247</t>
  </si>
  <si>
    <t>24226</t>
  </si>
  <si>
    <t>202848</t>
  </si>
  <si>
    <t>24116</t>
  </si>
  <si>
    <t>447021</t>
  </si>
  <si>
    <t>27902</t>
  </si>
  <si>
    <t>480490</t>
  </si>
  <si>
    <t>109310</t>
  </si>
  <si>
    <t>25720</t>
  </si>
  <si>
    <t>4.306</t>
  </si>
  <si>
    <t>314163</t>
  </si>
  <si>
    <t>6465</t>
  </si>
  <si>
    <t>107750</t>
  </si>
  <si>
    <t>886337</t>
  </si>
  <si>
    <t>20874</t>
  </si>
  <si>
    <t>9680</t>
  </si>
  <si>
    <t>4.416</t>
  </si>
  <si>
    <t>410262</t>
  </si>
  <si>
    <t>7858</t>
  </si>
  <si>
    <t>25907</t>
  </si>
  <si>
    <t>4.436</t>
  </si>
  <si>
    <t>1106036</t>
  </si>
  <si>
    <t>6086</t>
  </si>
  <si>
    <t>20741</t>
  </si>
  <si>
    <t>12065</t>
  </si>
  <si>
    <t>4.385</t>
  </si>
  <si>
    <t>539527</t>
  </si>
  <si>
    <t>36359</t>
  </si>
  <si>
    <t>4.549</t>
  </si>
  <si>
    <t>1417083</t>
  </si>
  <si>
    <t>39571</t>
  </si>
  <si>
    <t>4.554</t>
  </si>
  <si>
    <t>45850</t>
  </si>
  <si>
    <t>4.438</t>
  </si>
  <si>
    <t>593951</t>
  </si>
  <si>
    <t>1211</t>
  </si>
  <si>
    <t>31074</t>
  </si>
  <si>
    <t>4.207</t>
  </si>
  <si>
    <t>475831</t>
  </si>
  <si>
    <t>12445</t>
  </si>
  <si>
    <t>16840</t>
  </si>
  <si>
    <t>3.248</t>
  </si>
  <si>
    <t>4.418</t>
  </si>
  <si>
    <t>330988</t>
  </si>
  <si>
    <t>1324807</t>
  </si>
  <si>
    <t>71254</t>
  </si>
  <si>
    <t>26903</t>
  </si>
  <si>
    <t>26396</t>
  </si>
  <si>
    <t>26.342</t>
  </si>
  <si>
    <t>1518311</t>
  </si>
  <si>
    <t>2637</t>
  </si>
  <si>
    <t>537492</t>
  </si>
  <si>
    <t>26.234</t>
  </si>
  <si>
    <t>129735</t>
  </si>
  <si>
    <t>26.683</t>
  </si>
  <si>
    <t>951937</t>
  </si>
  <si>
    <t>2632824</t>
  </si>
  <si>
    <t>26.475</t>
  </si>
  <si>
    <t>16068</t>
  </si>
  <si>
    <t>25.868</t>
  </si>
  <si>
    <t>1046163</t>
  </si>
  <si>
    <t>56086</t>
  </si>
  <si>
    <t>25.826</t>
  </si>
  <si>
    <t>22094</t>
  </si>
  <si>
    <t>-1.764</t>
  </si>
  <si>
    <t>25.827</t>
  </si>
  <si>
    <t>850216</t>
  </si>
  <si>
    <t>80924</t>
  </si>
  <si>
    <t>26.005</t>
  </si>
  <si>
    <t>26.12</t>
  </si>
  <si>
    <t>26.346</t>
  </si>
  <si>
    <t>894510</t>
  </si>
  <si>
    <t>1202962</t>
  </si>
  <si>
    <t>45740</t>
  </si>
  <si>
    <t>26.356</t>
  </si>
  <si>
    <t>3.692</t>
  </si>
  <si>
    <t>1209599</t>
  </si>
  <si>
    <t>2236</t>
  </si>
  <si>
    <t>97168</t>
  </si>
  <si>
    <t>26.687</t>
  </si>
  <si>
    <t>44013</t>
  </si>
  <si>
    <t>-5.243</t>
  </si>
  <si>
    <t>25.755</t>
  </si>
  <si>
    <t>2057488</t>
  </si>
  <si>
    <t>8691</t>
  </si>
  <si>
    <t>197340</t>
  </si>
  <si>
    <t>25.635</t>
  </si>
  <si>
    <t>46816</t>
  </si>
  <si>
    <t>3951000</t>
  </si>
  <si>
    <t>25.485</t>
  </si>
  <si>
    <t>307119</t>
  </si>
  <si>
    <t>25.284</t>
  </si>
  <si>
    <t>1681</t>
  </si>
  <si>
    <t>26.179</t>
  </si>
  <si>
    <t>1109562</t>
  </si>
  <si>
    <t>1884696</t>
  </si>
  <si>
    <t>71390</t>
  </si>
  <si>
    <t>11098</t>
  </si>
  <si>
    <t>26.083</t>
  </si>
  <si>
    <t>26.149</t>
  </si>
  <si>
    <t>868596</t>
  </si>
  <si>
    <t>2638</t>
  </si>
  <si>
    <t>19928</t>
  </si>
  <si>
    <t>81953</t>
  </si>
  <si>
    <t>51640</t>
  </si>
  <si>
    <t>26.201</t>
  </si>
  <si>
    <t>27657</t>
  </si>
  <si>
    <t>772264</t>
  </si>
  <si>
    <t>4552</t>
  </si>
  <si>
    <t>75753</t>
  </si>
  <si>
    <t>26.203</t>
  </si>
  <si>
    <t>-2.281</t>
  </si>
  <si>
    <t>26.264</t>
  </si>
  <si>
    <t>1177543</t>
  </si>
  <si>
    <t>97202</t>
  </si>
  <si>
    <t>1045476</t>
  </si>
  <si>
    <t>40680</t>
  </si>
  <si>
    <t>15708</t>
  </si>
  <si>
    <t>44597</t>
  </si>
  <si>
    <t>25.912</t>
  </si>
  <si>
    <t>1213324</t>
  </si>
  <si>
    <t>5667</t>
  </si>
  <si>
    <t>87230</t>
  </si>
  <si>
    <t>25.839</t>
  </si>
  <si>
    <t>25.654</t>
  </si>
  <si>
    <t>1394323</t>
  </si>
  <si>
    <t>6211</t>
  </si>
  <si>
    <t>124333</t>
  </si>
  <si>
    <t>4895</t>
  </si>
  <si>
    <t>53419</t>
  </si>
  <si>
    <t>15312</t>
  </si>
  <si>
    <t>25.715</t>
  </si>
  <si>
    <t>26.382</t>
  </si>
  <si>
    <t>867921</t>
  </si>
  <si>
    <t>80949</t>
  </si>
  <si>
    <t>26.457</t>
  </si>
  <si>
    <t>9560</t>
  </si>
  <si>
    <t>26.093</t>
  </si>
  <si>
    <t>1265326</t>
  </si>
  <si>
    <t>5523</t>
  </si>
  <si>
    <t>1291368</t>
  </si>
  <si>
    <t>49668</t>
  </si>
  <si>
    <t>73190</t>
  </si>
  <si>
    <t>26.053</t>
  </si>
  <si>
    <t>818111</t>
  </si>
  <si>
    <t>31402</t>
  </si>
  <si>
    <t>27.071</t>
  </si>
  <si>
    <t>1262323</t>
  </si>
  <si>
    <t>32643</t>
  </si>
  <si>
    <t>2589246</t>
  </si>
  <si>
    <t>95898</t>
  </si>
  <si>
    <t>27.315</t>
  </si>
  <si>
    <t>32373</t>
  </si>
  <si>
    <t>7.747</t>
  </si>
  <si>
    <t>7.583</t>
  </si>
  <si>
    <t>3322</t>
  </si>
  <si>
    <t>7.502</t>
  </si>
  <si>
    <t>28678</t>
  </si>
  <si>
    <t>7.841</t>
  </si>
  <si>
    <t>12478</t>
  </si>
  <si>
    <t>7.733</t>
  </si>
  <si>
    <t>11963</t>
  </si>
  <si>
    <t>7.661</t>
  </si>
  <si>
    <t>7.791</t>
  </si>
  <si>
    <t>4043</t>
  </si>
  <si>
    <t>15603</t>
  </si>
  <si>
    <t>-1.269</t>
  </si>
  <si>
    <t>1945</t>
  </si>
  <si>
    <t>-1.799</t>
  </si>
  <si>
    <t>7.654</t>
  </si>
  <si>
    <t>45605</t>
  </si>
  <si>
    <t>28215</t>
  </si>
  <si>
    <t>7.862</t>
  </si>
  <si>
    <t>7.611</t>
  </si>
  <si>
    <t>6774</t>
  </si>
  <si>
    <t>7.652</t>
  </si>
  <si>
    <t>100738</t>
  </si>
  <si>
    <t>7873</t>
  </si>
  <si>
    <t>7.555</t>
  </si>
  <si>
    <t>8078</t>
  </si>
  <si>
    <t>7.362</t>
  </si>
  <si>
    <t>39597</t>
  </si>
  <si>
    <t>32391</t>
  </si>
  <si>
    <t>198565</t>
  </si>
  <si>
    <t>440328</t>
  </si>
  <si>
    <t>24546</t>
  </si>
  <si>
    <t>64333</t>
  </si>
  <si>
    <t>171228</t>
  </si>
  <si>
    <t>119046</t>
  </si>
  <si>
    <t>25009</t>
  </si>
  <si>
    <t>114743</t>
  </si>
  <si>
    <t>94203</t>
  </si>
  <si>
    <t>10766</t>
  </si>
  <si>
    <t>36503</t>
  </si>
  <si>
    <t>2666</t>
  </si>
  <si>
    <t>140665</t>
  </si>
  <si>
    <t>59.375</t>
  </si>
  <si>
    <t>7488</t>
  </si>
  <si>
    <t>204194</t>
  </si>
  <si>
    <t>5349</t>
  </si>
  <si>
    <t>-7.463</t>
  </si>
  <si>
    <t>9687</t>
  </si>
  <si>
    <t>47.917</t>
  </si>
  <si>
    <t>36407</t>
  </si>
  <si>
    <t>-13.699</t>
  </si>
  <si>
    <t>13225</t>
  </si>
  <si>
    <t>428055</t>
  </si>
  <si>
    <t>676542</t>
  </si>
  <si>
    <t>653890</t>
  </si>
  <si>
    <t>658394</t>
  </si>
  <si>
    <t>1206590</t>
  </si>
  <si>
    <t>842419</t>
  </si>
  <si>
    <t>152217</t>
  </si>
  <si>
    <t>438519</t>
  </si>
  <si>
    <t>334133</t>
  </si>
  <si>
    <t>549392</t>
  </si>
  <si>
    <t>882890</t>
  </si>
  <si>
    <t>1697374</t>
  </si>
  <si>
    <t>727842</t>
  </si>
  <si>
    <t>853357</t>
  </si>
  <si>
    <t>438436</t>
  </si>
  <si>
    <t>534566</t>
  </si>
  <si>
    <t>13430</t>
  </si>
  <si>
    <t>29520</t>
  </si>
  <si>
    <t>5830</t>
  </si>
  <si>
    <t>57078</t>
  </si>
  <si>
    <t>20298</t>
  </si>
  <si>
    <t>67615</t>
  </si>
  <si>
    <t>15280</t>
  </si>
  <si>
    <t>83740</t>
  </si>
  <si>
    <t>2816</t>
  </si>
  <si>
    <t>56829</t>
  </si>
  <si>
    <t>9205</t>
  </si>
  <si>
    <t>263142</t>
  </si>
  <si>
    <t>-81.818</t>
  </si>
  <si>
    <t>3898</t>
  </si>
  <si>
    <t>19900</t>
  </si>
  <si>
    <t>9999</t>
  </si>
  <si>
    <t>31323</t>
  </si>
  <si>
    <t>311349</t>
  </si>
  <si>
    <t>44005</t>
  </si>
  <si>
    <t>21583</t>
  </si>
  <si>
    <t>13464</t>
  </si>
  <si>
    <t>41031</t>
  </si>
  <si>
    <t>70500</t>
  </si>
  <si>
    <t>2554</t>
  </si>
  <si>
    <t>127110</t>
  </si>
  <si>
    <t>108350</t>
  </si>
  <si>
    <t>190331</t>
  </si>
  <si>
    <t>78256</t>
  </si>
  <si>
    <t>34405</t>
  </si>
  <si>
    <t>875386</t>
  </si>
  <si>
    <t>754545</t>
  </si>
  <si>
    <t>17048</t>
  </si>
  <si>
    <t>6400</t>
  </si>
  <si>
    <t>100125</t>
  </si>
  <si>
    <t>42800</t>
  </si>
  <si>
    <t>279735</t>
  </si>
  <si>
    <t>7671861</t>
  </si>
  <si>
    <t>4213</t>
  </si>
  <si>
    <t>1506561</t>
  </si>
  <si>
    <t>12.722</t>
  </si>
  <si>
    <t>104743</t>
  </si>
  <si>
    <t>12.502</t>
  </si>
  <si>
    <t>9089849</t>
  </si>
  <si>
    <t>8276</t>
  </si>
  <si>
    <t>17859</t>
  </si>
  <si>
    <t>508026</t>
  </si>
  <si>
    <t>202400</t>
  </si>
  <si>
    <t>147959</t>
  </si>
  <si>
    <t>5661000</t>
  </si>
  <si>
    <t>3.522</t>
  </si>
  <si>
    <t>5957024</t>
  </si>
  <si>
    <t>5636</t>
  </si>
  <si>
    <t>26417</t>
  </si>
  <si>
    <t>296093</t>
  </si>
  <si>
    <t>6025</t>
  </si>
  <si>
    <t>11.858</t>
  </si>
  <si>
    <t>53398</t>
  </si>
  <si>
    <t>-2.684</t>
  </si>
  <si>
    <t>12.446</t>
  </si>
  <si>
    <t>6454345</t>
  </si>
  <si>
    <t>17533</t>
  </si>
  <si>
    <t>6842</t>
  </si>
  <si>
    <t>319110</t>
  </si>
  <si>
    <t>5605</t>
  </si>
  <si>
    <t>12.442</t>
  </si>
  <si>
    <t>138642</t>
  </si>
  <si>
    <t>6250000</t>
  </si>
  <si>
    <t>-1.085</t>
  </si>
  <si>
    <t>7047910</t>
  </si>
  <si>
    <t>6858</t>
  </si>
  <si>
    <t>11740</t>
  </si>
  <si>
    <t>22590</t>
  </si>
  <si>
    <t>188765</t>
  </si>
  <si>
    <t>24409</t>
  </si>
  <si>
    <t>12.774</t>
  </si>
  <si>
    <t>144732</t>
  </si>
  <si>
    <t>12.764</t>
  </si>
  <si>
    <t>11831626</t>
  </si>
  <si>
    <t>26641</t>
  </si>
  <si>
    <t>526452</t>
  </si>
  <si>
    <t>90958</t>
  </si>
  <si>
    <t>12.714</t>
  </si>
  <si>
    <t>447905</t>
  </si>
  <si>
    <t>12.366</t>
  </si>
  <si>
    <t>12004324</t>
  </si>
  <si>
    <t>12017</t>
  </si>
  <si>
    <t>75648</t>
  </si>
  <si>
    <t>17614</t>
  </si>
  <si>
    <t>9808919</t>
  </si>
  <si>
    <t>763340</t>
  </si>
  <si>
    <t>39835</t>
  </si>
  <si>
    <t>12.271</t>
  </si>
  <si>
    <t>207717</t>
  </si>
  <si>
    <t>7186540</t>
  </si>
  <si>
    <t>7831</t>
  </si>
  <si>
    <t>238770</t>
  </si>
  <si>
    <t>16173</t>
  </si>
  <si>
    <t>346661</t>
  </si>
  <si>
    <t>15024</t>
  </si>
  <si>
    <t>303924</t>
  </si>
  <si>
    <t>12.171</t>
  </si>
  <si>
    <t>7447025</t>
  </si>
  <si>
    <t>13461</t>
  </si>
  <si>
    <t>347072</t>
  </si>
  <si>
    <t>12.184</t>
  </si>
  <si>
    <t>152924</t>
  </si>
  <si>
    <t>12.654</t>
  </si>
  <si>
    <t>5799827</t>
  </si>
  <si>
    <t>6849</t>
  </si>
  <si>
    <t>233821</t>
  </si>
  <si>
    <t>529010</t>
  </si>
  <si>
    <t>12.652</t>
  </si>
  <si>
    <t>262865</t>
  </si>
  <si>
    <t>6345000</t>
  </si>
  <si>
    <t>-1.344</t>
  </si>
  <si>
    <t>12.455</t>
  </si>
  <si>
    <t>6837214</t>
  </si>
  <si>
    <t>145971</t>
  </si>
  <si>
    <t>39343</t>
  </si>
  <si>
    <t>12.469</t>
  </si>
  <si>
    <t>121347</t>
  </si>
  <si>
    <t>-1.401</t>
  </si>
  <si>
    <t>12.662</t>
  </si>
  <si>
    <t>7095708</t>
  </si>
  <si>
    <t>7732</t>
  </si>
  <si>
    <t>22466</t>
  </si>
  <si>
    <t>7883</t>
  </si>
  <si>
    <t>195362</t>
  </si>
  <si>
    <t>12.677</t>
  </si>
  <si>
    <t>170138</t>
  </si>
  <si>
    <t>12.694</t>
  </si>
  <si>
    <t>5357882</t>
  </si>
  <si>
    <t>5981</t>
  </si>
  <si>
    <t>631376</t>
  </si>
  <si>
    <t>28634</t>
  </si>
  <si>
    <t>12.347</t>
  </si>
  <si>
    <t>6314315</t>
  </si>
  <si>
    <t>6490</t>
  </si>
  <si>
    <t>5547</t>
  </si>
  <si>
    <t>353971</t>
  </si>
  <si>
    <t>66825</t>
  </si>
  <si>
    <t>12.332</t>
  </si>
  <si>
    <t>110582</t>
  </si>
  <si>
    <t>12.426</t>
  </si>
  <si>
    <t>6876923</t>
  </si>
  <si>
    <t>54300</t>
  </si>
  <si>
    <t>3839</t>
  </si>
  <si>
    <t>2927778</t>
  </si>
  <si>
    <t>12.435</t>
  </si>
  <si>
    <t>152666</t>
  </si>
  <si>
    <t>-2.965</t>
  </si>
  <si>
    <t>12.357</t>
  </si>
  <si>
    <t>7353923</t>
  </si>
  <si>
    <t>7885</t>
  </si>
  <si>
    <t>366691</t>
  </si>
  <si>
    <t>12.392</t>
  </si>
  <si>
    <t>113824</t>
  </si>
  <si>
    <t>534294</t>
  </si>
  <si>
    <t>12.414</t>
  </si>
  <si>
    <t>6102956</t>
  </si>
  <si>
    <t>7845</t>
  </si>
  <si>
    <t>458804</t>
  </si>
  <si>
    <t>12.379</t>
  </si>
  <si>
    <t>166122</t>
  </si>
  <si>
    <t>3707</t>
  </si>
  <si>
    <t>24085</t>
  </si>
  <si>
    <t>53752</t>
  </si>
  <si>
    <t>247528</t>
  </si>
  <si>
    <t>114370</t>
  </si>
  <si>
    <t>197604</t>
  </si>
  <si>
    <t>158022</t>
  </si>
  <si>
    <t>103302</t>
  </si>
  <si>
    <t>153.846</t>
  </si>
  <si>
    <t>160881</t>
  </si>
  <si>
    <t>198407</t>
  </si>
  <si>
    <t>85785</t>
  </si>
  <si>
    <t>225234</t>
  </si>
  <si>
    <t>189918</t>
  </si>
  <si>
    <t>633603</t>
  </si>
  <si>
    <t>61287</t>
  </si>
  <si>
    <t>63.636</t>
  </si>
  <si>
    <t>985765</t>
  </si>
  <si>
    <t>937473</t>
  </si>
  <si>
    <t>103235</t>
  </si>
  <si>
    <t>239555</t>
  </si>
  <si>
    <t>53012</t>
  </si>
  <si>
    <t>246774</t>
  </si>
  <si>
    <t>103093</t>
  </si>
  <si>
    <t>197710</t>
  </si>
  <si>
    <t>31.667</t>
  </si>
  <si>
    <t>-13.115</t>
  </si>
  <si>
    <t>-8.861</t>
  </si>
  <si>
    <t>24.528</t>
  </si>
  <si>
    <t>97013</t>
  </si>
  <si>
    <t>18535</t>
  </si>
  <si>
    <t>68323</t>
  </si>
  <si>
    <t>9098</t>
  </si>
  <si>
    <t>37752</t>
  </si>
  <si>
    <t>28751</t>
  </si>
  <si>
    <t>19835</t>
  </si>
  <si>
    <t>167080</t>
  </si>
  <si>
    <t>33921</t>
  </si>
  <si>
    <t>4806</t>
  </si>
  <si>
    <t>3524</t>
  </si>
  <si>
    <t>10233</t>
  </si>
  <si>
    <t>19223</t>
  </si>
  <si>
    <t>102841</t>
  </si>
  <si>
    <t>14844</t>
  </si>
  <si>
    <t>23045</t>
  </si>
  <si>
    <t>56392</t>
  </si>
  <si>
    <t>41750</t>
  </si>
  <si>
    <t>13074</t>
  </si>
  <si>
    <t>64993</t>
  </si>
  <si>
    <t>-21.667</t>
  </si>
  <si>
    <t>36502</t>
  </si>
  <si>
    <t>71003</t>
  </si>
  <si>
    <t>16591</t>
  </si>
  <si>
    <t>-4.854</t>
  </si>
  <si>
    <t>-6.593</t>
  </si>
  <si>
    <t>-9.474</t>
  </si>
  <si>
    <t>6.015</t>
  </si>
  <si>
    <t>14.729</t>
  </si>
  <si>
    <t>16.505</t>
  </si>
  <si>
    <t>13.139</t>
  </si>
  <si>
    <t>1.304</t>
  </si>
  <si>
    <t>3.731</t>
  </si>
  <si>
    <t>-4.965</t>
  </si>
  <si>
    <t>-3.871</t>
  </si>
  <si>
    <t>6102</t>
  </si>
  <si>
    <t>94505</t>
  </si>
  <si>
    <t>25993</t>
  </si>
  <si>
    <t>67704</t>
  </si>
  <si>
    <t>102810</t>
  </si>
  <si>
    <t>27909</t>
  </si>
  <si>
    <t>56427</t>
  </si>
  <si>
    <t>-65.385</t>
  </si>
  <si>
    <t>26962</t>
  </si>
  <si>
    <t>39149</t>
  </si>
  <si>
    <t>16306</t>
  </si>
  <si>
    <t>-60.526</t>
  </si>
  <si>
    <t>-24.167</t>
  </si>
  <si>
    <t>-5.036</t>
  </si>
  <si>
    <t>-19</t>
  </si>
  <si>
    <t>8.642</t>
  </si>
  <si>
    <t>7.292</t>
  </si>
  <si>
    <t>3041</t>
  </si>
  <si>
    <t>54632</t>
  </si>
  <si>
    <t>30013</t>
  </si>
  <si>
    <t>26714</t>
  </si>
  <si>
    <t>105887</t>
  </si>
  <si>
    <t>22506</t>
  </si>
  <si>
    <t>162512</t>
  </si>
  <si>
    <t>52342</t>
  </si>
  <si>
    <t>6143</t>
  </si>
  <si>
    <t>35252</t>
  </si>
  <si>
    <t>46375</t>
  </si>
  <si>
    <t>283417</t>
  </si>
  <si>
    <t>88402</t>
  </si>
  <si>
    <t>138943</t>
  </si>
  <si>
    <t>162389</t>
  </si>
  <si>
    <t>3075</t>
  </si>
  <si>
    <t>245552</t>
  </si>
  <si>
    <t>208459</t>
  </si>
  <si>
    <t>76791</t>
  </si>
  <si>
    <t>7865</t>
  </si>
  <si>
    <t>48243</t>
  </si>
  <si>
    <t>142642</t>
  </si>
  <si>
    <t>13639</t>
  </si>
  <si>
    <t>5084</t>
  </si>
  <si>
    <t>316229</t>
  </si>
  <si>
    <t>52829</t>
  </si>
  <si>
    <t>73245</t>
  </si>
  <si>
    <t>65869</t>
  </si>
  <si>
    <t>51140</t>
  </si>
  <si>
    <t>77341</t>
  </si>
  <si>
    <t>126264</t>
  </si>
  <si>
    <t>12447</t>
  </si>
  <si>
    <t>87302</t>
  </si>
  <si>
    <t>260005</t>
  </si>
  <si>
    <t>23592</t>
  </si>
  <si>
    <t>80782</t>
  </si>
  <si>
    <t>20289</t>
  </si>
  <si>
    <t>76310</t>
  </si>
  <si>
    <t>12518</t>
  </si>
  <si>
    <t>90022</t>
  </si>
  <si>
    <t>23.11</t>
  </si>
  <si>
    <t>52740</t>
  </si>
  <si>
    <t>11981</t>
  </si>
  <si>
    <t>124421</t>
  </si>
  <si>
    <t>101900</t>
  </si>
  <si>
    <t>38762</t>
  </si>
  <si>
    <t>21117</t>
  </si>
  <si>
    <t>142644</t>
  </si>
  <si>
    <t>105613</t>
  </si>
  <si>
    <t>174908</t>
  </si>
  <si>
    <t>545823</t>
  </si>
  <si>
    <t>20792</t>
  </si>
  <si>
    <t>3.371</t>
  </si>
  <si>
    <t>10086</t>
  </si>
  <si>
    <t>-9.195</t>
  </si>
  <si>
    <t>-5.435</t>
  </si>
  <si>
    <t>7702</t>
  </si>
  <si>
    <t>3011</t>
  </si>
  <si>
    <t>-6.422</t>
  </si>
  <si>
    <t>5396</t>
  </si>
  <si>
    <t>20.253</t>
  </si>
  <si>
    <t>41100</t>
  </si>
  <si>
    <t>136394</t>
  </si>
  <si>
    <t>33330</t>
  </si>
  <si>
    <t>41011</t>
  </si>
  <si>
    <t>24145</t>
  </si>
  <si>
    <t>873885</t>
  </si>
  <si>
    <t>32205</t>
  </si>
  <si>
    <t>81955</t>
  </si>
  <si>
    <t>60865</t>
  </si>
  <si>
    <t>113821</t>
  </si>
  <si>
    <t>110733</t>
  </si>
  <si>
    <t>306764</t>
  </si>
  <si>
    <t>366409</t>
  </si>
  <si>
    <t>227967</t>
  </si>
  <si>
    <t>37899</t>
  </si>
  <si>
    <t>771012</t>
  </si>
  <si>
    <t>37245</t>
  </si>
  <si>
    <t>167207</t>
  </si>
  <si>
    <t>21322</t>
  </si>
  <si>
    <t>26301</t>
  </si>
  <si>
    <t>27669</t>
  </si>
  <si>
    <t>2863</t>
  </si>
  <si>
    <t>75670</t>
  </si>
  <si>
    <t>143045</t>
  </si>
  <si>
    <t>568210</t>
  </si>
  <si>
    <t>1288000</t>
  </si>
  <si>
    <t>117534</t>
  </si>
  <si>
    <t>16846</t>
  </si>
  <si>
    <t>697975</t>
  </si>
  <si>
    <t>218467</t>
  </si>
  <si>
    <t>196028</t>
  </si>
  <si>
    <t>685666</t>
  </si>
  <si>
    <t>186489</t>
  </si>
  <si>
    <t>581674</t>
  </si>
  <si>
    <t>3740</t>
  </si>
  <si>
    <t>1664</t>
  </si>
  <si>
    <t>54002</t>
  </si>
  <si>
    <t>11453</t>
  </si>
  <si>
    <t>35624</t>
  </si>
  <si>
    <t>4935</t>
  </si>
  <si>
    <t>7720</t>
  </si>
  <si>
    <t>13810</t>
  </si>
  <si>
    <t>1639</t>
  </si>
  <si>
    <t>28720</t>
  </si>
  <si>
    <t>52009</t>
  </si>
  <si>
    <t>44407</t>
  </si>
  <si>
    <t>201005</t>
  </si>
  <si>
    <t>29006</t>
  </si>
  <si>
    <t>8830</t>
  </si>
  <si>
    <t>48416</t>
  </si>
  <si>
    <t>102780</t>
  </si>
  <si>
    <t>510000</t>
  </si>
  <si>
    <t>137004</t>
  </si>
  <si>
    <t>52054</t>
  </si>
  <si>
    <t>4128</t>
  </si>
  <si>
    <t>3973</t>
  </si>
  <si>
    <t>31700</t>
  </si>
  <si>
    <t>12365</t>
  </si>
  <si>
    <t>100929</t>
  </si>
  <si>
    <t>12915</t>
  </si>
  <si>
    <t>109725</t>
  </si>
  <si>
    <t>40003</t>
  </si>
  <si>
    <t>24389</t>
  </si>
  <si>
    <t>16396</t>
  </si>
  <si>
    <t>34035</t>
  </si>
  <si>
    <t>149516</t>
  </si>
  <si>
    <t>70003</t>
  </si>
  <si>
    <t>310001</t>
  </si>
  <si>
    <t>62529</t>
  </si>
  <si>
    <t>434716</t>
  </si>
  <si>
    <t>160001</t>
  </si>
  <si>
    <t>242503</t>
  </si>
  <si>
    <t>581495</t>
  </si>
  <si>
    <t>205239</t>
  </si>
  <si>
    <t>29205</t>
  </si>
  <si>
    <t>705228</t>
  </si>
  <si>
    <t>18556</t>
  </si>
  <si>
    <t>7902</t>
  </si>
  <si>
    <t>1128704</t>
  </si>
  <si>
    <t>167002</t>
  </si>
  <si>
    <t>16818</t>
  </si>
  <si>
    <t>94.118</t>
  </si>
  <si>
    <t>81539</t>
  </si>
  <si>
    <t>37554</t>
  </si>
  <si>
    <t>63094</t>
  </si>
  <si>
    <t>14894</t>
  </si>
  <si>
    <t>213655</t>
  </si>
  <si>
    <t>5724</t>
  </si>
  <si>
    <t>81491</t>
  </si>
  <si>
    <t>33876</t>
  </si>
  <si>
    <t>8952</t>
  </si>
  <si>
    <t>64.815</t>
  </si>
  <si>
    <t>-6.618</t>
  </si>
  <si>
    <t>35.833</t>
  </si>
  <si>
    <t>-7.273</t>
  </si>
  <si>
    <t>11.811</t>
  </si>
  <si>
    <t>6.145</t>
  </si>
  <si>
    <t>18.543</t>
  </si>
  <si>
    <t>-5.344</t>
  </si>
  <si>
    <t>10921</t>
  </si>
  <si>
    <t>18129</t>
  </si>
  <si>
    <t>9787</t>
  </si>
  <si>
    <t>47985</t>
  </si>
  <si>
    <t>22.973</t>
  </si>
  <si>
    <t>23.377</t>
  </si>
  <si>
    <t>7.368</t>
  </si>
  <si>
    <t>-10.784</t>
  </si>
  <si>
    <t>18.812</t>
  </si>
  <si>
    <t>36.145</t>
  </si>
  <si>
    <t>-7.965</t>
  </si>
  <si>
    <t>24.818</t>
  </si>
  <si>
    <t>-6.395</t>
  </si>
  <si>
    <t>6.044</t>
  </si>
  <si>
    <t>-7.254</t>
  </si>
  <si>
    <t>-3.791</t>
  </si>
  <si>
    <t>2.604</t>
  </si>
  <si>
    <t>21.608</t>
  </si>
  <si>
    <t>-4.527</t>
  </si>
  <si>
    <t>6.024</t>
  </si>
  <si>
    <t>2.627</t>
  </si>
  <si>
    <t>3.109</t>
  </si>
  <si>
    <t>2.464</t>
  </si>
  <si>
    <t>7.882</t>
  </si>
  <si>
    <t>8.261</t>
  </si>
  <si>
    <t>6.306</t>
  </si>
  <si>
    <t>-8.475</t>
  </si>
  <si>
    <t>1.978</t>
  </si>
  <si>
    <t>-6.842</t>
  </si>
  <si>
    <t>305070</t>
  </si>
  <si>
    <t>200765</t>
  </si>
  <si>
    <t>103529</t>
  </si>
  <si>
    <t>653029</t>
  </si>
  <si>
    <t>350074</t>
  </si>
  <si>
    <t>340704</t>
  </si>
  <si>
    <t>45929</t>
  </si>
  <si>
    <t>21733</t>
  </si>
  <si>
    <t>405854</t>
  </si>
  <si>
    <t>-34.862</t>
  </si>
  <si>
    <t>-5.042</t>
  </si>
  <si>
    <t>30.303</t>
  </si>
  <si>
    <t>-14.655</t>
  </si>
  <si>
    <t>-6.838</t>
  </si>
  <si>
    <t>68003</t>
  </si>
  <si>
    <t>88860</t>
  </si>
  <si>
    <t>187502</t>
  </si>
  <si>
    <t>28513</t>
  </si>
  <si>
    <t>370105</t>
  </si>
  <si>
    <t>37505</t>
  </si>
  <si>
    <t>163801</t>
  </si>
  <si>
    <t>56215</t>
  </si>
  <si>
    <t>151006</t>
  </si>
  <si>
    <t>225009</t>
  </si>
  <si>
    <t>125005</t>
  </si>
  <si>
    <t>142504</t>
  </si>
  <si>
    <t>24853</t>
  </si>
  <si>
    <t>130011</t>
  </si>
  <si>
    <t>26701</t>
  </si>
  <si>
    <t>151852</t>
  </si>
  <si>
    <t>54402</t>
  </si>
  <si>
    <t>142082</t>
  </si>
  <si>
    <t>107503</t>
  </si>
  <si>
    <t>143528</t>
  </si>
  <si>
    <t>40921</t>
  </si>
  <si>
    <t>112094</t>
  </si>
  <si>
    <t>277206</t>
  </si>
  <si>
    <t>4349</t>
  </si>
  <si>
    <t>-5.063</t>
  </si>
  <si>
    <t>-17.333</t>
  </si>
  <si>
    <t>19801</t>
  </si>
  <si>
    <t>38703</t>
  </si>
  <si>
    <t>20202</t>
  </si>
  <si>
    <t>3454899</t>
  </si>
  <si>
    <t>35584</t>
  </si>
  <si>
    <t>366660</t>
  </si>
  <si>
    <t>509250</t>
  </si>
  <si>
    <t>21679401</t>
  </si>
  <si>
    <t>6262</t>
  </si>
  <si>
    <t>81141</t>
  </si>
  <si>
    <t>109650</t>
  </si>
  <si>
    <t>314464</t>
  </si>
  <si>
    <t>77875</t>
  </si>
  <si>
    <t>904298</t>
  </si>
  <si>
    <t>1841937</t>
  </si>
  <si>
    <t>16299</t>
  </si>
  <si>
    <t>173183</t>
  </si>
  <si>
    <t>73000</t>
  </si>
  <si>
    <t>1517072</t>
  </si>
  <si>
    <t>2656</t>
  </si>
  <si>
    <t>30754</t>
  </si>
  <si>
    <t>101650</t>
  </si>
  <si>
    <t>249544</t>
  </si>
  <si>
    <t>2409924</t>
  </si>
  <si>
    <t>24529</t>
  </si>
  <si>
    <t>3690</t>
  </si>
  <si>
    <t>165425</t>
  </si>
  <si>
    <t>4948182</t>
  </si>
  <si>
    <t>110349</t>
  </si>
  <si>
    <t>5114957</t>
  </si>
  <si>
    <t>27337</t>
  </si>
  <si>
    <t>77650</t>
  </si>
  <si>
    <t>387548</t>
  </si>
  <si>
    <t>3060156</t>
  </si>
  <si>
    <t>43172</t>
  </si>
  <si>
    <t>9902</t>
  </si>
  <si>
    <t>28329</t>
  </si>
  <si>
    <t>50655</t>
  </si>
  <si>
    <t>50750</t>
  </si>
  <si>
    <t>5704593</t>
  </si>
  <si>
    <t>9518</t>
  </si>
  <si>
    <t>8272</t>
  </si>
  <si>
    <t>88025</t>
  </si>
  <si>
    <t>102700</t>
  </si>
  <si>
    <t>7441661</t>
  </si>
  <si>
    <t>2159</t>
  </si>
  <si>
    <t>19043</t>
  </si>
  <si>
    <t>9897</t>
  </si>
  <si>
    <t>413046</t>
  </si>
  <si>
    <t>181563</t>
  </si>
  <si>
    <t>380116</t>
  </si>
  <si>
    <t>1599701</t>
  </si>
  <si>
    <t>129182</t>
  </si>
  <si>
    <t>1673419</t>
  </si>
  <si>
    <t>81529</t>
  </si>
  <si>
    <t>59422</t>
  </si>
  <si>
    <t>12775</t>
  </si>
  <si>
    <t>102001</t>
  </si>
  <si>
    <t>698682</t>
  </si>
  <si>
    <t>48162</t>
  </si>
  <si>
    <t>69800</t>
  </si>
  <si>
    <t>4012460</t>
  </si>
  <si>
    <t>47013</t>
  </si>
  <si>
    <t>218940</t>
  </si>
  <si>
    <t>259400</t>
  </si>
  <si>
    <t>370000</t>
  </si>
  <si>
    <t>4533531</t>
  </si>
  <si>
    <t>100346</t>
  </si>
  <si>
    <t>70642</t>
  </si>
  <si>
    <t>160235</t>
  </si>
  <si>
    <t>219500</t>
  </si>
  <si>
    <t>136741</t>
  </si>
  <si>
    <t>15523092</t>
  </si>
  <si>
    <t>103172</t>
  </si>
  <si>
    <t>232214</t>
  </si>
  <si>
    <t>25674</t>
  </si>
  <si>
    <t>327625</t>
  </si>
  <si>
    <t>5409125</t>
  </si>
  <si>
    <t>33028</t>
  </si>
  <si>
    <t>11137</t>
  </si>
  <si>
    <t>92620</t>
  </si>
  <si>
    <t>286536</t>
  </si>
  <si>
    <t>-1.312</t>
  </si>
  <si>
    <t>3.771</t>
  </si>
  <si>
    <t>123651</t>
  </si>
  <si>
    <t>221449</t>
  </si>
  <si>
    <t>11.46</t>
  </si>
  <si>
    <t>10845</t>
  </si>
  <si>
    <t>2892</t>
  </si>
  <si>
    <t>6810</t>
  </si>
  <si>
    <t>137474</t>
  </si>
  <si>
    <t>20618</t>
  </si>
  <si>
    <t>3402</t>
  </si>
  <si>
    <t>-3.264</t>
  </si>
  <si>
    <t>143094</t>
  </si>
  <si>
    <t>3.314</t>
  </si>
  <si>
    <t>4405</t>
  </si>
  <si>
    <t>-1.295</t>
  </si>
  <si>
    <t>3.835</t>
  </si>
  <si>
    <t>104150</t>
  </si>
  <si>
    <t>2788</t>
  </si>
  <si>
    <t>10287</t>
  </si>
  <si>
    <t>5.333</t>
  </si>
  <si>
    <t>3.963</t>
  </si>
  <si>
    <t>1323977</t>
  </si>
  <si>
    <t>42977</t>
  </si>
  <si>
    <t>11685</t>
  </si>
  <si>
    <t>4.945</t>
  </si>
  <si>
    <t>1431304</t>
  </si>
  <si>
    <t>5372</t>
  </si>
  <si>
    <t>4295</t>
  </si>
  <si>
    <t>52514</t>
  </si>
  <si>
    <t>7.975</t>
  </si>
  <si>
    <t>3.492</t>
  </si>
  <si>
    <t>1299095</t>
  </si>
  <si>
    <t>57888</t>
  </si>
  <si>
    <t>3.458</t>
  </si>
  <si>
    <t>174910</t>
  </si>
  <si>
    <t>5848</t>
  </si>
  <si>
    <t>-1.823</t>
  </si>
  <si>
    <t>348657</t>
  </si>
  <si>
    <t>3560</t>
  </si>
  <si>
    <t>3.323</t>
  </si>
  <si>
    <t>114698</t>
  </si>
  <si>
    <t>167653</t>
  </si>
  <si>
    <t>3042</t>
  </si>
  <si>
    <t>1816311</t>
  </si>
  <si>
    <t>5478</t>
  </si>
  <si>
    <t>11411</t>
  </si>
  <si>
    <t>15495</t>
  </si>
  <si>
    <t>3.934</t>
  </si>
  <si>
    <t>170525</t>
  </si>
  <si>
    <t>364268</t>
  </si>
  <si>
    <t>11105</t>
  </si>
  <si>
    <t>16830</t>
  </si>
  <si>
    <t>-2.094</t>
  </si>
  <si>
    <t>3.777</t>
  </si>
  <si>
    <t>477374</t>
  </si>
  <si>
    <t>23400</t>
  </si>
  <si>
    <t>3.548</t>
  </si>
  <si>
    <t>657534</t>
  </si>
  <si>
    <t>29.12</t>
  </si>
  <si>
    <t>26712</t>
  </si>
  <si>
    <t>12.995</t>
  </si>
  <si>
    <t>73115462</t>
  </si>
  <si>
    <t>40190</t>
  </si>
  <si>
    <t>212142</t>
  </si>
  <si>
    <t>296805</t>
  </si>
  <si>
    <t>1737498</t>
  </si>
  <si>
    <t>447084</t>
  </si>
  <si>
    <t>13.068</t>
  </si>
  <si>
    <t>5805779</t>
  </si>
  <si>
    <t>13.205</t>
  </si>
  <si>
    <t>26410000</t>
  </si>
  <si>
    <t>55227967</t>
  </si>
  <si>
    <t>31969</t>
  </si>
  <si>
    <t>147606</t>
  </si>
  <si>
    <t>203320</t>
  </si>
  <si>
    <t>3548563</t>
  </si>
  <si>
    <t>361553</t>
  </si>
  <si>
    <t>4697724</t>
  </si>
  <si>
    <t>12.725</t>
  </si>
  <si>
    <t>6362500</t>
  </si>
  <si>
    <t>12.915</t>
  </si>
  <si>
    <t>63844353</t>
  </si>
  <si>
    <t>27893</t>
  </si>
  <si>
    <t>515540</t>
  </si>
  <si>
    <t>256568</t>
  </si>
  <si>
    <t>1422671</t>
  </si>
  <si>
    <t>388988</t>
  </si>
  <si>
    <t>12.891</t>
  </si>
  <si>
    <t>4574518</t>
  </si>
  <si>
    <t>8450000</t>
  </si>
  <si>
    <t>650000</t>
  </si>
  <si>
    <t>12.845</t>
  </si>
  <si>
    <t>64652008</t>
  </si>
  <si>
    <t>28405</t>
  </si>
  <si>
    <t>2994375</t>
  </si>
  <si>
    <t>239550</t>
  </si>
  <si>
    <t>148072</t>
  </si>
  <si>
    <t>1175941</t>
  </si>
  <si>
    <t>250236</t>
  </si>
  <si>
    <t>12.754</t>
  </si>
  <si>
    <t>3113759</t>
  </si>
  <si>
    <t>12.994</t>
  </si>
  <si>
    <t>70133550</t>
  </si>
  <si>
    <t>307458</t>
  </si>
  <si>
    <t>3444816</t>
  </si>
  <si>
    <t>267040</t>
  </si>
  <si>
    <t>1756032</t>
  </si>
  <si>
    <t>355671</t>
  </si>
  <si>
    <t>13.024</t>
  </si>
  <si>
    <t>5273089</t>
  </si>
  <si>
    <t>15943508</t>
  </si>
  <si>
    <t>201647</t>
  </si>
  <si>
    <t>936143</t>
  </si>
  <si>
    <t>175994</t>
  </si>
  <si>
    <t>12.476</t>
  </si>
  <si>
    <t>980302</t>
  </si>
  <si>
    <t>13.179</t>
  </si>
  <si>
    <t>105113716</t>
  </si>
  <si>
    <t>41957</t>
  </si>
  <si>
    <t>11430870</t>
  </si>
  <si>
    <t>865975</t>
  </si>
  <si>
    <t>211863</t>
  </si>
  <si>
    <t>2218917</t>
  </si>
  <si>
    <t>252389</t>
  </si>
  <si>
    <t>13.183</t>
  </si>
  <si>
    <t>6447546</t>
  </si>
  <si>
    <t>58344931</t>
  </si>
  <si>
    <t>26589</t>
  </si>
  <si>
    <t>692867</t>
  </si>
  <si>
    <t>260547</t>
  </si>
  <si>
    <t>1823761</t>
  </si>
  <si>
    <t>245193</t>
  </si>
  <si>
    <t>12.981</t>
  </si>
  <si>
    <t>4312742</t>
  </si>
  <si>
    <t>1024915</t>
  </si>
  <si>
    <t>12.626</t>
  </si>
  <si>
    <t>63086936</t>
  </si>
  <si>
    <t>37560</t>
  </si>
  <si>
    <t>373514</t>
  </si>
  <si>
    <t>106038</t>
  </si>
  <si>
    <t>1569875</t>
  </si>
  <si>
    <t>342461</t>
  </si>
  <si>
    <t>12.608</t>
  </si>
  <si>
    <t>4693817</t>
  </si>
  <si>
    <t>13.174</t>
  </si>
  <si>
    <t>64669612</t>
  </si>
  <si>
    <t>31324</t>
  </si>
  <si>
    <t>189402</t>
  </si>
  <si>
    <t>145424</t>
  </si>
  <si>
    <t>1541343</t>
  </si>
  <si>
    <t>239996</t>
  </si>
  <si>
    <t>13.138</t>
  </si>
  <si>
    <t>3354627</t>
  </si>
  <si>
    <t>13.228</t>
  </si>
  <si>
    <t>60289936</t>
  </si>
  <si>
    <t>28332</t>
  </si>
  <si>
    <t>283593</t>
  </si>
  <si>
    <t>416771</t>
  </si>
  <si>
    <t>1397508</t>
  </si>
  <si>
    <t>380551</t>
  </si>
  <si>
    <t>13.198</t>
  </si>
  <si>
    <t>4742642</t>
  </si>
  <si>
    <t>6535000</t>
  </si>
  <si>
    <t>12.94</t>
  </si>
  <si>
    <t>13.037</t>
  </si>
  <si>
    <t>62914347</t>
  </si>
  <si>
    <t>28790</t>
  </si>
  <si>
    <t>149416</t>
  </si>
  <si>
    <t>332452</t>
  </si>
  <si>
    <t>2180935</t>
  </si>
  <si>
    <t>232792</t>
  </si>
  <si>
    <t>13.044</t>
  </si>
  <si>
    <t>4278552</t>
  </si>
  <si>
    <t>12.772</t>
  </si>
  <si>
    <t>50876957</t>
  </si>
  <si>
    <t>32305</t>
  </si>
  <si>
    <t>242682</t>
  </si>
  <si>
    <t>336365</t>
  </si>
  <si>
    <t>2027626</t>
  </si>
  <si>
    <t>266131</t>
  </si>
  <si>
    <t>12.789</t>
  </si>
  <si>
    <t>3132841</t>
  </si>
  <si>
    <t>58318206</t>
  </si>
  <si>
    <t>31638</t>
  </si>
  <si>
    <t>261897</t>
  </si>
  <si>
    <t>253686</t>
  </si>
  <si>
    <t>1665617</t>
  </si>
  <si>
    <t>367776</t>
  </si>
  <si>
    <t>3054396</t>
  </si>
  <si>
    <t>12.625</t>
  </si>
  <si>
    <t>6312500</t>
  </si>
  <si>
    <t>12.827</t>
  </si>
  <si>
    <t>48275027</t>
  </si>
  <si>
    <t>23433</t>
  </si>
  <si>
    <t>416041</t>
  </si>
  <si>
    <t>58673</t>
  </si>
  <si>
    <t>1788569</t>
  </si>
  <si>
    <t>307482</t>
  </si>
  <si>
    <t>3249515</t>
  </si>
  <si>
    <t>12.852</t>
  </si>
  <si>
    <t>62703378</t>
  </si>
  <si>
    <t>30029</t>
  </si>
  <si>
    <t>447209</t>
  </si>
  <si>
    <t>1726373</t>
  </si>
  <si>
    <t>185863</t>
  </si>
  <si>
    <t>2618314</t>
  </si>
  <si>
    <t>12.666</t>
  </si>
  <si>
    <t>61845811</t>
  </si>
  <si>
    <t>34178</t>
  </si>
  <si>
    <t>262951</t>
  </si>
  <si>
    <t>326216</t>
  </si>
  <si>
    <t>2256657</t>
  </si>
  <si>
    <t>274707</t>
  </si>
  <si>
    <t>12.717</t>
  </si>
  <si>
    <t>4934510</t>
  </si>
  <si>
    <t>1602424</t>
  </si>
  <si>
    <t>45011</t>
  </si>
  <si>
    <t>50487</t>
  </si>
  <si>
    <t>149000</t>
  </si>
  <si>
    <t>1150569</t>
  </si>
  <si>
    <t>40628</t>
  </si>
  <si>
    <t>86400</t>
  </si>
  <si>
    <t>-3.311</t>
  </si>
  <si>
    <t>2564395</t>
  </si>
  <si>
    <t>21014</t>
  </si>
  <si>
    <t>33475</t>
  </si>
  <si>
    <t>56828</t>
  </si>
  <si>
    <t>34383</t>
  </si>
  <si>
    <t>49924</t>
  </si>
  <si>
    <t>5348574</t>
  </si>
  <si>
    <t>3854</t>
  </si>
  <si>
    <t>26970</t>
  </si>
  <si>
    <t>103813</t>
  </si>
  <si>
    <t>23490</t>
  </si>
  <si>
    <t>130807</t>
  </si>
  <si>
    <t>2642188</t>
  </si>
  <si>
    <t>29730</t>
  </si>
  <si>
    <t>19820</t>
  </si>
  <si>
    <t>2359</t>
  </si>
  <si>
    <t>83231</t>
  </si>
  <si>
    <t>32256</t>
  </si>
  <si>
    <t>21504</t>
  </si>
  <si>
    <t>1403991</t>
  </si>
  <si>
    <t>49876</t>
  </si>
  <si>
    <t>33700</t>
  </si>
  <si>
    <t>52560</t>
  </si>
  <si>
    <t>52590</t>
  </si>
  <si>
    <t>340298</t>
  </si>
  <si>
    <t>20077</t>
  </si>
  <si>
    <t>8022</t>
  </si>
  <si>
    <t>3006039</t>
  </si>
  <si>
    <t>2060392</t>
  </si>
  <si>
    <t>16746</t>
  </si>
  <si>
    <t>42484</t>
  </si>
  <si>
    <t>16562375</t>
  </si>
  <si>
    <t>16315</t>
  </si>
  <si>
    <t>97554</t>
  </si>
  <si>
    <t>22248</t>
  </si>
  <si>
    <t>221307</t>
  </si>
  <si>
    <t>93326</t>
  </si>
  <si>
    <t>814613</t>
  </si>
  <si>
    <t>-1.948</t>
  </si>
  <si>
    <t>3801009</t>
  </si>
  <si>
    <t>26350</t>
  </si>
  <si>
    <t>14624</t>
  </si>
  <si>
    <t>141032</t>
  </si>
  <si>
    <t>134202</t>
  </si>
  <si>
    <t>2877964</t>
  </si>
  <si>
    <t>24368</t>
  </si>
  <si>
    <t>210002</t>
  </si>
  <si>
    <t>75250</t>
  </si>
  <si>
    <t>1679909</t>
  </si>
  <si>
    <t>50688</t>
  </si>
  <si>
    <t>34103</t>
  </si>
  <si>
    <t>73500</t>
  </si>
  <si>
    <t>1416516</t>
  </si>
  <si>
    <t>103189</t>
  </si>
  <si>
    <t>24009</t>
  </si>
  <si>
    <t>1833726</t>
  </si>
  <si>
    <t>66164</t>
  </si>
  <si>
    <t>165370</t>
  </si>
  <si>
    <t>99888</t>
  </si>
  <si>
    <t>2425406</t>
  </si>
  <si>
    <t>39000</t>
  </si>
  <si>
    <t>3041827</t>
  </si>
  <si>
    <t>131302</t>
  </si>
  <si>
    <t>190126</t>
  </si>
  <si>
    <t>128200</t>
  </si>
  <si>
    <t>2382055</t>
  </si>
  <si>
    <t>70303</t>
  </si>
  <si>
    <t>289050</t>
  </si>
  <si>
    <t>1048007</t>
  </si>
  <si>
    <t>295768</t>
  </si>
  <si>
    <t>491239</t>
  </si>
  <si>
    <t>1259482</t>
  </si>
  <si>
    <t>3769798</t>
  </si>
  <si>
    <t>563158</t>
  </si>
  <si>
    <t>37250</t>
  </si>
  <si>
    <t>2201150</t>
  </si>
  <si>
    <t>512215</t>
  </si>
  <si>
    <t>1022460</t>
  </si>
  <si>
    <t>855236</t>
  </si>
  <si>
    <t>1967499</t>
  </si>
  <si>
    <t>163406</t>
  </si>
  <si>
    <t>20229</t>
  </si>
  <si>
    <t>1903404</t>
  </si>
  <si>
    <t>160856</t>
  </si>
  <si>
    <t>70236</t>
  </si>
  <si>
    <t>191806</t>
  </si>
  <si>
    <t>140892</t>
  </si>
  <si>
    <t>70164</t>
  </si>
  <si>
    <t>107883</t>
  </si>
  <si>
    <t>121118</t>
  </si>
  <si>
    <t>81078</t>
  </si>
  <si>
    <t>266890</t>
  </si>
  <si>
    <t>37176</t>
  </si>
  <si>
    <t>72809</t>
  </si>
  <si>
    <t>63906</t>
  </si>
  <si>
    <t>9235</t>
  </si>
  <si>
    <t>58299</t>
  </si>
  <si>
    <t>23899</t>
  </si>
  <si>
    <t>193336</t>
  </si>
  <si>
    <t>105998</t>
  </si>
  <si>
    <t>170001</t>
  </si>
  <si>
    <t>107356</t>
  </si>
  <si>
    <t>25220</t>
  </si>
  <si>
    <t>20.03</t>
  </si>
  <si>
    <t>630940</t>
  </si>
  <si>
    <t>2228513</t>
  </si>
  <si>
    <t>2977656</t>
  </si>
  <si>
    <t>1612148</t>
  </si>
  <si>
    <t>1991337</t>
  </si>
  <si>
    <t>855462</t>
  </si>
  <si>
    <t>1480856</t>
  </si>
  <si>
    <t>4163639</t>
  </si>
  <si>
    <t>249032</t>
  </si>
  <si>
    <t>2436097</t>
  </si>
  <si>
    <t>1613425</t>
  </si>
  <si>
    <t>3777836</t>
  </si>
  <si>
    <t>563205</t>
  </si>
  <si>
    <t>2441827</t>
  </si>
  <si>
    <t>1800383</t>
  </si>
  <si>
    <t>989578</t>
  </si>
  <si>
    <t>153797</t>
  </si>
  <si>
    <t>1764019</t>
  </si>
  <si>
    <t>436367</t>
  </si>
  <si>
    <t>408789</t>
  </si>
  <si>
    <t>697562</t>
  </si>
  <si>
    <t>147459</t>
  </si>
  <si>
    <t>276795</t>
  </si>
  <si>
    <t>-23.256</t>
  </si>
  <si>
    <t>538526</t>
  </si>
  <si>
    <t>1002381</t>
  </si>
  <si>
    <t>24637</t>
  </si>
  <si>
    <t>956844</t>
  </si>
  <si>
    <t>184116</t>
  </si>
  <si>
    <t>547269</t>
  </si>
  <si>
    <t>195675</t>
  </si>
  <si>
    <t>208776</t>
  </si>
  <si>
    <t>730097</t>
  </si>
  <si>
    <t>982650</t>
  </si>
  <si>
    <t>1458296</t>
  </si>
  <si>
    <t>840381</t>
  </si>
  <si>
    <t>73311</t>
  </si>
  <si>
    <t>100210</t>
  </si>
  <si>
    <t>121902</t>
  </si>
  <si>
    <t>51866</t>
  </si>
  <si>
    <t>127605</t>
  </si>
  <si>
    <t>130285</t>
  </si>
  <si>
    <t>65400</t>
  </si>
  <si>
    <t>211304</t>
  </si>
  <si>
    <t>50270</t>
  </si>
  <si>
    <t>182514</t>
  </si>
  <si>
    <t>205999</t>
  </si>
  <si>
    <t>45452</t>
  </si>
  <si>
    <t>132995</t>
  </si>
  <si>
    <t>102623</t>
  </si>
  <si>
    <t>45611</t>
  </si>
  <si>
    <t>12524</t>
  </si>
  <si>
    <t>160640</t>
  </si>
  <si>
    <t>86253</t>
  </si>
  <si>
    <t>66405</t>
  </si>
  <si>
    <t>215498</t>
  </si>
  <si>
    <t>207877</t>
  </si>
  <si>
    <t>317742</t>
  </si>
  <si>
    <t>375018</t>
  </si>
  <si>
    <t>316606</t>
  </si>
  <si>
    <t>70180</t>
  </si>
  <si>
    <t>162474</t>
  </si>
  <si>
    <t>157714</t>
  </si>
  <si>
    <t>188361</t>
  </si>
  <si>
    <t>518610</t>
  </si>
  <si>
    <t>276934</t>
  </si>
  <si>
    <t>61190</t>
  </si>
  <si>
    <t>177657</t>
  </si>
  <si>
    <t>89638</t>
  </si>
  <si>
    <t>21.07</t>
  </si>
  <si>
    <t>3777</t>
  </si>
  <si>
    <t>6531</t>
  </si>
  <si>
    <t>13319</t>
  </si>
  <si>
    <t>196091</t>
  </si>
  <si>
    <t>34.043</t>
  </si>
  <si>
    <t>473444</t>
  </si>
  <si>
    <t>340355</t>
  </si>
  <si>
    <t>612332</t>
  </si>
  <si>
    <t>1544764</t>
  </si>
  <si>
    <t>7.937</t>
  </si>
  <si>
    <t>305436</t>
  </si>
  <si>
    <t>1287832</t>
  </si>
  <si>
    <t>64853</t>
  </si>
  <si>
    <t>211329</t>
  </si>
  <si>
    <t>174334</t>
  </si>
  <si>
    <t>1258261</t>
  </si>
  <si>
    <t>321748</t>
  </si>
  <si>
    <t>269647</t>
  </si>
  <si>
    <t>662802</t>
  </si>
  <si>
    <t>200107</t>
  </si>
  <si>
    <t>510309</t>
  </si>
  <si>
    <t>24050</t>
  </si>
  <si>
    <t>33893</t>
  </si>
  <si>
    <t>12030</t>
  </si>
  <si>
    <t>-12.676</t>
  </si>
  <si>
    <t>13.978</t>
  </si>
  <si>
    <t>14621</t>
  </si>
  <si>
    <t>15160</t>
  </si>
  <si>
    <t>19950</t>
  </si>
  <si>
    <t>-11.579</t>
  </si>
  <si>
    <t>27460</t>
  </si>
  <si>
    <t>9719</t>
  </si>
  <si>
    <t>33496</t>
  </si>
  <si>
    <t>13075</t>
  </si>
  <si>
    <t>45057</t>
  </si>
  <si>
    <t>8376</t>
  </si>
  <si>
    <t>43524</t>
  </si>
  <si>
    <t>83757</t>
  </si>
  <si>
    <t>29977</t>
  </si>
  <si>
    <t>55258</t>
  </si>
  <si>
    <t>9399</t>
  </si>
  <si>
    <t>211161</t>
  </si>
  <si>
    <t>97575</t>
  </si>
  <si>
    <t>53928</t>
  </si>
  <si>
    <t>125022</t>
  </si>
  <si>
    <t>413865</t>
  </si>
  <si>
    <t>334767</t>
  </si>
  <si>
    <t>441770</t>
  </si>
  <si>
    <t>860499</t>
  </si>
  <si>
    <t>283663</t>
  </si>
  <si>
    <t>5653</t>
  </si>
  <si>
    <t>115343</t>
  </si>
  <si>
    <t>499774</t>
  </si>
  <si>
    <t>114110</t>
  </si>
  <si>
    <t>141004</t>
  </si>
  <si>
    <t>172723</t>
  </si>
  <si>
    <t>65270</t>
  </si>
  <si>
    <t>242018</t>
  </si>
  <si>
    <t>46608</t>
  </si>
  <si>
    <t>99787</t>
  </si>
  <si>
    <t>16893</t>
  </si>
  <si>
    <t>159267</t>
  </si>
  <si>
    <t>181187</t>
  </si>
  <si>
    <t>56447</t>
  </si>
  <si>
    <t>33110</t>
  </si>
  <si>
    <t>30624</t>
  </si>
  <si>
    <t>557429</t>
  </si>
  <si>
    <t>4463</t>
  </si>
  <si>
    <t>16021</t>
  </si>
  <si>
    <t>914946</t>
  </si>
  <si>
    <t>221778</t>
  </si>
  <si>
    <t>-25.676</t>
  </si>
  <si>
    <t>5840</t>
  </si>
  <si>
    <t>1938277</t>
  </si>
  <si>
    <t>2565802</t>
  </si>
  <si>
    <t>1198697</t>
  </si>
  <si>
    <t>1519360</t>
  </si>
  <si>
    <t>873665</t>
  </si>
  <si>
    <t>1167124</t>
  </si>
  <si>
    <t>1883076</t>
  </si>
  <si>
    <t>1366222</t>
  </si>
  <si>
    <t>910023</t>
  </si>
  <si>
    <t>828718</t>
  </si>
  <si>
    <t>653961</t>
  </si>
  <si>
    <t>1374968</t>
  </si>
  <si>
    <t>17015</t>
  </si>
  <si>
    <t>186519</t>
  </si>
  <si>
    <t>1548030</t>
  </si>
  <si>
    <t>2334564</t>
  </si>
  <si>
    <t>333080</t>
  </si>
  <si>
    <t>655382</t>
  </si>
  <si>
    <t>106982</t>
  </si>
  <si>
    <t>47146</t>
  </si>
  <si>
    <t>1787642</t>
  </si>
  <si>
    <t>312735</t>
  </si>
  <si>
    <t>53342</t>
  </si>
  <si>
    <t>166925</t>
  </si>
  <si>
    <t>899520</t>
  </si>
  <si>
    <t>1446946</t>
  </si>
  <si>
    <t>694594</t>
  </si>
  <si>
    <t>214496</t>
  </si>
  <si>
    <t>246538</t>
  </si>
  <si>
    <t>107444</t>
  </si>
  <si>
    <t>217199</t>
  </si>
  <si>
    <t>625228</t>
  </si>
  <si>
    <t>493572</t>
  </si>
  <si>
    <t>25805</t>
  </si>
  <si>
    <t>41162</t>
  </si>
  <si>
    <t>142626</t>
  </si>
  <si>
    <t>27503</t>
  </si>
  <si>
    <t>516367</t>
  </si>
  <si>
    <t>281114</t>
  </si>
  <si>
    <t>15671</t>
  </si>
  <si>
    <t>63246</t>
  </si>
  <si>
    <t>263429</t>
  </si>
  <si>
    <t>355592</t>
  </si>
  <si>
    <t>-14.783</t>
  </si>
  <si>
    <t>74153</t>
  </si>
  <si>
    <t>44849</t>
  </si>
  <si>
    <t>10187</t>
  </si>
  <si>
    <t>121552</t>
  </si>
  <si>
    <t>124997</t>
  </si>
  <si>
    <t>8080</t>
  </si>
  <si>
    <t>89112</t>
  </si>
  <si>
    <t>148026</t>
  </si>
  <si>
    <t>-19.481</t>
  </si>
  <si>
    <t>11836</t>
  </si>
  <si>
    <t>20389</t>
  </si>
  <si>
    <t>140683</t>
  </si>
  <si>
    <t>133463</t>
  </si>
  <si>
    <t>29747</t>
  </si>
  <si>
    <t>177291</t>
  </si>
  <si>
    <t>208050</t>
  </si>
  <si>
    <t>187519</t>
  </si>
  <si>
    <t>509589</t>
  </si>
  <si>
    <t>548482</t>
  </si>
  <si>
    <t>345051</t>
  </si>
  <si>
    <t>99535</t>
  </si>
  <si>
    <t>113159</t>
  </si>
  <si>
    <t>69538</t>
  </si>
  <si>
    <t>78061</t>
  </si>
  <si>
    <t>119483</t>
  </si>
  <si>
    <t>85979</t>
  </si>
  <si>
    <t>149588</t>
  </si>
  <si>
    <t>240490</t>
  </si>
  <si>
    <t>307925</t>
  </si>
  <si>
    <t>157556</t>
  </si>
  <si>
    <t>229755</t>
  </si>
  <si>
    <t>4046</t>
  </si>
  <si>
    <t>357372</t>
  </si>
  <si>
    <t>361283</t>
  </si>
  <si>
    <t>531196</t>
  </si>
  <si>
    <t>114997</t>
  </si>
  <si>
    <t>630321</t>
  </si>
  <si>
    <t>337842</t>
  </si>
  <si>
    <t>256570</t>
  </si>
  <si>
    <t>297593</t>
  </si>
  <si>
    <t>55595</t>
  </si>
  <si>
    <t>87875</t>
  </si>
  <si>
    <t>190803</t>
  </si>
  <si>
    <t>268631</t>
  </si>
  <si>
    <t>-5.102</t>
  </si>
  <si>
    <t>15.294</t>
  </si>
  <si>
    <t>7379</t>
  </si>
  <si>
    <t>8889</t>
  </si>
  <si>
    <t>190820</t>
  </si>
  <si>
    <t>46874</t>
  </si>
  <si>
    <t>28891</t>
  </si>
  <si>
    <t>216002</t>
  </si>
  <si>
    <t>27137</t>
  </si>
  <si>
    <t>8336</t>
  </si>
  <si>
    <t>8872</t>
  </si>
  <si>
    <t>99501</t>
  </si>
  <si>
    <t>43450</t>
  </si>
  <si>
    <t>21722</t>
  </si>
  <si>
    <t>15183</t>
  </si>
  <si>
    <t>108138</t>
  </si>
  <si>
    <t>14397</t>
  </si>
  <si>
    <t>86552</t>
  </si>
  <si>
    <t>2094</t>
  </si>
  <si>
    <t>18996</t>
  </si>
  <si>
    <t>9079</t>
  </si>
  <si>
    <t>28201</t>
  </si>
  <si>
    <t>13.158</t>
  </si>
  <si>
    <t>21905</t>
  </si>
  <si>
    <t>32753</t>
  </si>
  <si>
    <t>17647</t>
  </si>
  <si>
    <t>45400</t>
  </si>
  <si>
    <t>26817</t>
  </si>
  <si>
    <t>107094</t>
  </si>
  <si>
    <t>68268</t>
  </si>
  <si>
    <t>47689</t>
  </si>
  <si>
    <t>44123</t>
  </si>
  <si>
    <t>8884</t>
  </si>
  <si>
    <t>155408</t>
  </si>
  <si>
    <t>66291</t>
  </si>
  <si>
    <t>90652</t>
  </si>
  <si>
    <t>16102</t>
  </si>
  <si>
    <t>38061</t>
  </si>
  <si>
    <t>51082</t>
  </si>
  <si>
    <t>20843</t>
  </si>
  <si>
    <t>25.634</t>
  </si>
  <si>
    <t>899906</t>
  </si>
  <si>
    <t>24541</t>
  </si>
  <si>
    <t>7882</t>
  </si>
  <si>
    <t>3.159</t>
  </si>
  <si>
    <t>26.421</t>
  </si>
  <si>
    <t>1435055</t>
  </si>
  <si>
    <t>6182</t>
  </si>
  <si>
    <t>172286</t>
  </si>
  <si>
    <t>26.317</t>
  </si>
  <si>
    <t>56577</t>
  </si>
  <si>
    <t>1635483</t>
  </si>
  <si>
    <t>67548</t>
  </si>
  <si>
    <t>17521</t>
  </si>
  <si>
    <t>25.978</t>
  </si>
  <si>
    <t>20042</t>
  </si>
  <si>
    <t>2.354</t>
  </si>
  <si>
    <t>26.572</t>
  </si>
  <si>
    <t>927156</t>
  </si>
  <si>
    <t>4076</t>
  </si>
  <si>
    <t>35552</t>
  </si>
  <si>
    <t>26.448</t>
  </si>
  <si>
    <t>21082</t>
  </si>
  <si>
    <t>26.624</t>
  </si>
  <si>
    <t>916108</t>
  </si>
  <si>
    <t>3884</t>
  </si>
  <si>
    <t>31877</t>
  </si>
  <si>
    <t>26.636</t>
  </si>
  <si>
    <t>13180</t>
  </si>
  <si>
    <t>-1.643</t>
  </si>
  <si>
    <t>26.332</t>
  </si>
  <si>
    <t>1263086</t>
  </si>
  <si>
    <t>38429</t>
  </si>
  <si>
    <t>4988</t>
  </si>
  <si>
    <t>26.403</t>
  </si>
  <si>
    <t>20851</t>
  </si>
  <si>
    <t>26.051</t>
  </si>
  <si>
    <t>1183659</t>
  </si>
  <si>
    <t>120357</t>
  </si>
  <si>
    <t>4665</t>
  </si>
  <si>
    <t>20276</t>
  </si>
  <si>
    <t>-1.956</t>
  </si>
  <si>
    <t>1222763</t>
  </si>
  <si>
    <t>2413</t>
  </si>
  <si>
    <t>54815</t>
  </si>
  <si>
    <t>26.374</t>
  </si>
  <si>
    <t>23142</t>
  </si>
  <si>
    <t>-2.772</t>
  </si>
  <si>
    <t>26.704</t>
  </si>
  <si>
    <t>1164217</t>
  </si>
  <si>
    <t>4980</t>
  </si>
  <si>
    <t>29835</t>
  </si>
  <si>
    <t>33089</t>
  </si>
  <si>
    <t>38940</t>
  </si>
  <si>
    <t>26.986</t>
  </si>
  <si>
    <t>26.101</t>
  </si>
  <si>
    <t>1349363</t>
  </si>
  <si>
    <t>104689</t>
  </si>
  <si>
    <t>4732</t>
  </si>
  <si>
    <t>28606</t>
  </si>
  <si>
    <t>26.155</t>
  </si>
  <si>
    <t>35789</t>
  </si>
  <si>
    <t>26.897</t>
  </si>
  <si>
    <t>1103370</t>
  </si>
  <si>
    <t>823</t>
  </si>
  <si>
    <t>32703</t>
  </si>
  <si>
    <t>87576</t>
  </si>
  <si>
    <t>26.839</t>
  </si>
  <si>
    <t>23947</t>
  </si>
  <si>
    <t>25.747</t>
  </si>
  <si>
    <t>1310416</t>
  </si>
  <si>
    <t>66857</t>
  </si>
  <si>
    <t>68227</t>
  </si>
  <si>
    <t>25.622</t>
  </si>
  <si>
    <t>1189390</t>
  </si>
  <si>
    <t>32307</t>
  </si>
  <si>
    <t>25.783</t>
  </si>
  <si>
    <t>9137</t>
  </si>
  <si>
    <t>26.852</t>
  </si>
  <si>
    <t>1288981</t>
  </si>
  <si>
    <t>5106</t>
  </si>
  <si>
    <t>1604256</t>
  </si>
  <si>
    <t>58980</t>
  </si>
  <si>
    <t>166056</t>
  </si>
  <si>
    <t>26.878</t>
  </si>
  <si>
    <t>47826</t>
  </si>
  <si>
    <t>26.488</t>
  </si>
  <si>
    <t>996933</t>
  </si>
  <si>
    <t>46470</t>
  </si>
  <si>
    <t>26.579</t>
  </si>
  <si>
    <t>40383</t>
  </si>
  <si>
    <t>25.982</t>
  </si>
  <si>
    <t>1706988</t>
  </si>
  <si>
    <t>5959</t>
  </si>
  <si>
    <t>338413</t>
  </si>
  <si>
    <t>26.014</t>
  </si>
  <si>
    <t>17864</t>
  </si>
  <si>
    <t>-3.656</t>
  </si>
  <si>
    <t>25.602</t>
  </si>
  <si>
    <t>1177368</t>
  </si>
  <si>
    <t>5593</t>
  </si>
  <si>
    <t>42103</t>
  </si>
  <si>
    <t>25.567</t>
  </si>
  <si>
    <t>6154</t>
  </si>
  <si>
    <t>44645</t>
  </si>
  <si>
    <t>70171</t>
  </si>
  <si>
    <t>108978</t>
  </si>
  <si>
    <t>18135</t>
  </si>
  <si>
    <t>29015</t>
  </si>
  <si>
    <t>172006</t>
  </si>
  <si>
    <t>41953</t>
  </si>
  <si>
    <t>395534</t>
  </si>
  <si>
    <t>120009</t>
  </si>
  <si>
    <t>56095</t>
  </si>
  <si>
    <t>937425</t>
  </si>
  <si>
    <t>834154</t>
  </si>
  <si>
    <t>1199265</t>
  </si>
  <si>
    <t>1674882</t>
  </si>
  <si>
    <t>1054584</t>
  </si>
  <si>
    <t>1032122</t>
  </si>
  <si>
    <t>199431</t>
  </si>
  <si>
    <t>1129146</t>
  </si>
  <si>
    <t>1158257</t>
  </si>
  <si>
    <t>384082</t>
  </si>
  <si>
    <t>73280</t>
  </si>
  <si>
    <t>1560830</t>
  </si>
  <si>
    <t>1784900</t>
  </si>
  <si>
    <t>221081</t>
  </si>
  <si>
    <t>644038</t>
  </si>
  <si>
    <t>890079</t>
  </si>
  <si>
    <t>338469</t>
  </si>
  <si>
    <t>1099913</t>
  </si>
  <si>
    <t>225542</t>
  </si>
  <si>
    <t>1159575</t>
  </si>
  <si>
    <t>236617</t>
  </si>
  <si>
    <t>1726842</t>
  </si>
  <si>
    <t>600239</t>
  </si>
  <si>
    <t>1393899</t>
  </si>
  <si>
    <t>508164</t>
  </si>
  <si>
    <t>228157</t>
  </si>
  <si>
    <t>623914</t>
  </si>
  <si>
    <t>576627</t>
  </si>
  <si>
    <t>438909</t>
  </si>
  <si>
    <t>63859</t>
  </si>
  <si>
    <t>39347</t>
  </si>
  <si>
    <t>35056</t>
  </si>
  <si>
    <t>56961</t>
  </si>
  <si>
    <t>63344</t>
  </si>
  <si>
    <t>205314</t>
  </si>
  <si>
    <t>312866</t>
  </si>
  <si>
    <t>87362</t>
  </si>
  <si>
    <t>374831</t>
  </si>
  <si>
    <t>60515</t>
  </si>
  <si>
    <t>76332</t>
  </si>
  <si>
    <t>566746</t>
  </si>
  <si>
    <t>277398</t>
  </si>
  <si>
    <t>137685</t>
  </si>
  <si>
    <t>338894</t>
  </si>
  <si>
    <t>249935</t>
  </si>
  <si>
    <t>409252</t>
  </si>
  <si>
    <t>55638</t>
  </si>
  <si>
    <t>22770</t>
  </si>
  <si>
    <t>101855</t>
  </si>
  <si>
    <t>275470</t>
  </si>
  <si>
    <t>114404</t>
  </si>
  <si>
    <t>56539</t>
  </si>
  <si>
    <t>83416</t>
  </si>
  <si>
    <t>50062</t>
  </si>
  <si>
    <t>182315</t>
  </si>
  <si>
    <t>59021</t>
  </si>
  <si>
    <t>204317</t>
  </si>
  <si>
    <t>45744</t>
  </si>
  <si>
    <t>122686</t>
  </si>
  <si>
    <t>38389</t>
  </si>
  <si>
    <t>263971</t>
  </si>
  <si>
    <t>64318</t>
  </si>
  <si>
    <t>115216</t>
  </si>
  <si>
    <t>137482</t>
  </si>
  <si>
    <t>64302</t>
  </si>
  <si>
    <t>48099</t>
  </si>
  <si>
    <t>463583</t>
  </si>
  <si>
    <t>312795</t>
  </si>
  <si>
    <t>37491</t>
  </si>
  <si>
    <t>348731</t>
  </si>
  <si>
    <t>448040</t>
  </si>
  <si>
    <t>77482</t>
  </si>
  <si>
    <t>232336</t>
  </si>
  <si>
    <t>90664</t>
  </si>
  <si>
    <t>66613</t>
  </si>
  <si>
    <t>66625</t>
  </si>
  <si>
    <t>57661</t>
  </si>
  <si>
    <t>19.298</t>
  </si>
  <si>
    <t>99743</t>
  </si>
  <si>
    <t>20961</t>
  </si>
  <si>
    <t>118793</t>
  </si>
  <si>
    <t>71133</t>
  </si>
  <si>
    <t>57617</t>
  </si>
  <si>
    <t>11703</t>
  </si>
  <si>
    <t>1.337</t>
  </si>
  <si>
    <t>13637</t>
  </si>
  <si>
    <t>24122</t>
  </si>
  <si>
    <t>-8.661</t>
  </si>
  <si>
    <t>155502</t>
  </si>
  <si>
    <t>53002</t>
  </si>
  <si>
    <t>16705</t>
  </si>
  <si>
    <t>25589</t>
  </si>
  <si>
    <t>3543</t>
  </si>
  <si>
    <t>11.236</t>
  </si>
  <si>
    <t>21618</t>
  </si>
  <si>
    <t>21906</t>
  </si>
  <si>
    <t>9507</t>
  </si>
  <si>
    <t>-16.883</t>
  </si>
  <si>
    <t>36261</t>
  </si>
  <si>
    <t>12.698</t>
  </si>
  <si>
    <t>31302</t>
  </si>
  <si>
    <t>19363</t>
  </si>
  <si>
    <t>19616</t>
  </si>
  <si>
    <t>18559</t>
  </si>
  <si>
    <t>3802</t>
  </si>
  <si>
    <t>5502</t>
  </si>
  <si>
    <t>471501</t>
  </si>
  <si>
    <t>273782</t>
  </si>
  <si>
    <t>328136</t>
  </si>
  <si>
    <t>88311</t>
  </si>
  <si>
    <t>284064</t>
  </si>
  <si>
    <t>132981</t>
  </si>
  <si>
    <t>99064</t>
  </si>
  <si>
    <t>53827</t>
  </si>
  <si>
    <t>584544</t>
  </si>
  <si>
    <t>366564</t>
  </si>
  <si>
    <t>238638</t>
  </si>
  <si>
    <t>177188</t>
  </si>
  <si>
    <t>143630</t>
  </si>
  <si>
    <t>120099</t>
  </si>
  <si>
    <t>295482</t>
  </si>
  <si>
    <t>128930</t>
  </si>
  <si>
    <t>122447</t>
  </si>
  <si>
    <t>235285</t>
  </si>
  <si>
    <t>184383</t>
  </si>
  <si>
    <t>94588</t>
  </si>
  <si>
    <t>43038</t>
  </si>
  <si>
    <t>48968</t>
  </si>
  <si>
    <t>104423</t>
  </si>
  <si>
    <t>25199</t>
  </si>
  <si>
    <t>60350</t>
  </si>
  <si>
    <t>53260</t>
  </si>
  <si>
    <t>-9.804</t>
  </si>
  <si>
    <t>4375</t>
  </si>
  <si>
    <t>-31.667</t>
  </si>
  <si>
    <t>2999</t>
  </si>
  <si>
    <t>7663</t>
  </si>
  <si>
    <t>-32.394</t>
  </si>
  <si>
    <t>10422</t>
  </si>
  <si>
    <t>-1.531</t>
  </si>
  <si>
    <t>4.494</t>
  </si>
  <si>
    <t>-6.566</t>
  </si>
  <si>
    <t>3891</t>
  </si>
  <si>
    <t>96025</t>
  </si>
  <si>
    <t>51302</t>
  </si>
  <si>
    <t>242343</t>
  </si>
  <si>
    <t>518709</t>
  </si>
  <si>
    <t>61817</t>
  </si>
  <si>
    <t>262293</t>
  </si>
  <si>
    <t>60836</t>
  </si>
  <si>
    <t>321790</t>
  </si>
  <si>
    <t>357025</t>
  </si>
  <si>
    <t>208959</t>
  </si>
  <si>
    <t>278115</t>
  </si>
  <si>
    <t>167585</t>
  </si>
  <si>
    <t>967206</t>
  </si>
  <si>
    <t>258262</t>
  </si>
  <si>
    <t>320531</t>
  </si>
  <si>
    <t>90123</t>
  </si>
  <si>
    <t>466928</t>
  </si>
  <si>
    <t>631326</t>
  </si>
  <si>
    <t>341067</t>
  </si>
  <si>
    <t>204480</t>
  </si>
  <si>
    <t>280981</t>
  </si>
  <si>
    <t>454997</t>
  </si>
  <si>
    <t>1328983</t>
  </si>
  <si>
    <t>52276</t>
  </si>
  <si>
    <t>10027</t>
  </si>
  <si>
    <t>132223</t>
  </si>
  <si>
    <t>27705</t>
  </si>
  <si>
    <t>391258</t>
  </si>
  <si>
    <t>229592</t>
  </si>
  <si>
    <t>689280</t>
  </si>
  <si>
    <t>196919</t>
  </si>
  <si>
    <t>50678</t>
  </si>
  <si>
    <t>76146</t>
  </si>
  <si>
    <t>197979</t>
  </si>
  <si>
    <t>397715</t>
  </si>
  <si>
    <t>395056</t>
  </si>
  <si>
    <t>344879</t>
  </si>
  <si>
    <t>159521</t>
  </si>
  <si>
    <t>1101158</t>
  </si>
  <si>
    <t>158786</t>
  </si>
  <si>
    <t>282183</t>
  </si>
  <si>
    <t>256002</t>
  </si>
  <si>
    <t>873211</t>
  </si>
  <si>
    <t>1166504</t>
  </si>
  <si>
    <t>743984</t>
  </si>
  <si>
    <t>415833</t>
  </si>
  <si>
    <t>228593</t>
  </si>
  <si>
    <t>323439</t>
  </si>
  <si>
    <t>201311</t>
  </si>
  <si>
    <t>482579</t>
  </si>
  <si>
    <t>583925</t>
  </si>
  <si>
    <t>934710</t>
  </si>
  <si>
    <t>2.009</t>
  </si>
  <si>
    <t>547786</t>
  </si>
  <si>
    <t>4542</t>
  </si>
  <si>
    <t>26411</t>
  </si>
  <si>
    <t>5616160</t>
  </si>
  <si>
    <t>10698</t>
  </si>
  <si>
    <t>348340</t>
  </si>
  <si>
    <t>139336</t>
  </si>
  <si>
    <t>14353</t>
  </si>
  <si>
    <t>2.543</t>
  </si>
  <si>
    <t>869782</t>
  </si>
  <si>
    <t>601586</t>
  </si>
  <si>
    <t>9691</t>
  </si>
  <si>
    <t>2.274</t>
  </si>
  <si>
    <t>51080006</t>
  </si>
  <si>
    <t>22461194</t>
  </si>
  <si>
    <t>13824</t>
  </si>
  <si>
    <t>16515</t>
  </si>
  <si>
    <t>2508193</t>
  </si>
  <si>
    <t>4464284</t>
  </si>
  <si>
    <t>4228</t>
  </si>
  <si>
    <t>33126</t>
  </si>
  <si>
    <t>180719</t>
  </si>
  <si>
    <t>12716</t>
  </si>
  <si>
    <t>176117</t>
  </si>
  <si>
    <t>1292217</t>
  </si>
  <si>
    <t>5595</t>
  </si>
  <si>
    <t>10197</t>
  </si>
  <si>
    <t>21334</t>
  </si>
  <si>
    <t>5829</t>
  </si>
  <si>
    <t>24038</t>
  </si>
  <si>
    <t>599753</t>
  </si>
  <si>
    <t>1994</t>
  </si>
  <si>
    <t>73919</t>
  </si>
  <si>
    <t>38232</t>
  </si>
  <si>
    <t>595900</t>
  </si>
  <si>
    <t>1.972</t>
  </si>
  <si>
    <t>1365738</t>
  </si>
  <si>
    <t>12350</t>
  </si>
  <si>
    <t>27170</t>
  </si>
  <si>
    <t>121201</t>
  </si>
  <si>
    <t>2.018</t>
  </si>
  <si>
    <t>405825</t>
  </si>
  <si>
    <t>2.036</t>
  </si>
  <si>
    <t>-3.435</t>
  </si>
  <si>
    <t>16364811</t>
  </si>
  <si>
    <t>34273</t>
  </si>
  <si>
    <t>194043</t>
  </si>
  <si>
    <t>2.539</t>
  </si>
  <si>
    <t>3102318</t>
  </si>
  <si>
    <t>2.033</t>
  </si>
  <si>
    <t>810723</t>
  </si>
  <si>
    <t>19244</t>
  </si>
  <si>
    <t>6014</t>
  </si>
  <si>
    <t>2.042</t>
  </si>
  <si>
    <t>14508</t>
  </si>
  <si>
    <t>2.051</t>
  </si>
  <si>
    <t>4703066</t>
  </si>
  <si>
    <t>5404</t>
  </si>
  <si>
    <t>39458</t>
  </si>
  <si>
    <t>23860</t>
  </si>
  <si>
    <t>336246</t>
  </si>
  <si>
    <t>29.1</t>
  </si>
  <si>
    <t>9531</t>
  </si>
  <si>
    <t>4074</t>
  </si>
  <si>
    <t>1.986</t>
  </si>
  <si>
    <t>565761</t>
  </si>
  <si>
    <t>8907</t>
  </si>
  <si>
    <t>2.629</t>
  </si>
  <si>
    <t>58832327</t>
  </si>
  <si>
    <t>23682</t>
  </si>
  <si>
    <t>199422</t>
  </si>
  <si>
    <t>60682</t>
  </si>
  <si>
    <t>1295349</t>
  </si>
  <si>
    <t>84499</t>
  </si>
  <si>
    <t>8925151</t>
  </si>
  <si>
    <t>5126</t>
  </si>
  <si>
    <t>5.629</t>
  </si>
  <si>
    <t>5.572</t>
  </si>
  <si>
    <t>26981</t>
  </si>
  <si>
    <t>5.582</t>
  </si>
  <si>
    <t>5.589</t>
  </si>
  <si>
    <t>11033</t>
  </si>
  <si>
    <t>9599</t>
  </si>
  <si>
    <t>5.647</t>
  </si>
  <si>
    <t>45477</t>
  </si>
  <si>
    <t>5.531</t>
  </si>
  <si>
    <t>11.32</t>
  </si>
  <si>
    <t>3.102</t>
  </si>
  <si>
    <t>5.566</t>
  </si>
  <si>
    <t>5.488</t>
  </si>
  <si>
    <t>5.474</t>
  </si>
  <si>
    <t>5.491</t>
  </si>
  <si>
    <t>5.504</t>
  </si>
  <si>
    <t>16340</t>
  </si>
  <si>
    <t>7.815</t>
  </si>
  <si>
    <t>76988</t>
  </si>
  <si>
    <t>9.202</t>
  </si>
  <si>
    <t>90616</t>
  </si>
  <si>
    <t>8.805</t>
  </si>
  <si>
    <t>8.522</t>
  </si>
  <si>
    <t>101661</t>
  </si>
  <si>
    <t>60550</t>
  </si>
  <si>
    <t>-15.393</t>
  </si>
  <si>
    <t>7.818</t>
  </si>
  <si>
    <t>281041</t>
  </si>
  <si>
    <t>10936</t>
  </si>
  <si>
    <t>9.178</t>
  </si>
  <si>
    <t>252292</t>
  </si>
  <si>
    <t>17530</t>
  </si>
  <si>
    <t>3.352</t>
  </si>
  <si>
    <t>9.168</t>
  </si>
  <si>
    <t>138700</t>
  </si>
  <si>
    <t>34003</t>
  </si>
  <si>
    <t>8.722</t>
  </si>
  <si>
    <t>86303</t>
  </si>
  <si>
    <t>84278</t>
  </si>
  <si>
    <t>9.212</t>
  </si>
  <si>
    <t>131562</t>
  </si>
  <si>
    <t>8.398</t>
  </si>
  <si>
    <t>79290</t>
  </si>
  <si>
    <t>9.183</t>
  </si>
  <si>
    <t>48588</t>
  </si>
  <si>
    <t>-1.182</t>
  </si>
  <si>
    <t>110369</t>
  </si>
  <si>
    <t>9.219</t>
  </si>
  <si>
    <t>167148</t>
  </si>
  <si>
    <t>9.299</t>
  </si>
  <si>
    <t>131296</t>
  </si>
  <si>
    <t>119290</t>
  </si>
  <si>
    <t>44700</t>
  </si>
  <si>
    <t>3.022</t>
  </si>
  <si>
    <t>1055673</t>
  </si>
  <si>
    <t>10970</t>
  </si>
  <si>
    <t>3.037</t>
  </si>
  <si>
    <t>22775</t>
  </si>
  <si>
    <t>90727</t>
  </si>
  <si>
    <t>3409</t>
  </si>
  <si>
    <t>75659</t>
  </si>
  <si>
    <t>114883</t>
  </si>
  <si>
    <t>2.828</t>
  </si>
  <si>
    <t>46700</t>
  </si>
  <si>
    <t>-1.024</t>
  </si>
  <si>
    <t>2.893</t>
  </si>
  <si>
    <t>54098</t>
  </si>
  <si>
    <t>47592</t>
  </si>
  <si>
    <t>4829</t>
  </si>
  <si>
    <t>35488</t>
  </si>
  <si>
    <t>104280</t>
  </si>
  <si>
    <t>6321</t>
  </si>
  <si>
    <t>69718</t>
  </si>
  <si>
    <t>2.937</t>
  </si>
  <si>
    <t>396975</t>
  </si>
  <si>
    <t>5891</t>
  </si>
  <si>
    <t>34225</t>
  </si>
  <si>
    <t>435577</t>
  </si>
  <si>
    <t>5488</t>
  </si>
  <si>
    <t>37890</t>
  </si>
  <si>
    <t>65125</t>
  </si>
  <si>
    <t>846853</t>
  </si>
  <si>
    <t>13337</t>
  </si>
  <si>
    <t>3.875</t>
  </si>
  <si>
    <t>778852</t>
  </si>
  <si>
    <t>14238</t>
  </si>
  <si>
    <t>49062</t>
  </si>
  <si>
    <t>37152</t>
  </si>
  <si>
    <t>3.758</t>
  </si>
  <si>
    <t>1241214</t>
  </si>
  <si>
    <t>29243</t>
  </si>
  <si>
    <t>24351</t>
  </si>
  <si>
    <t>1.596</t>
  </si>
  <si>
    <t>1444728</t>
  </si>
  <si>
    <t>9896</t>
  </si>
  <si>
    <t>5769</t>
  </si>
  <si>
    <t>116386</t>
  </si>
  <si>
    <t>2743</t>
  </si>
  <si>
    <t>674129</t>
  </si>
  <si>
    <t>28798</t>
  </si>
  <si>
    <t>16248</t>
  </si>
  <si>
    <t>3.858</t>
  </si>
  <si>
    <t>1193269</t>
  </si>
  <si>
    <t>5611</t>
  </si>
  <si>
    <t>51363</t>
  </si>
  <si>
    <t>15511</t>
  </si>
  <si>
    <t>1840522</t>
  </si>
  <si>
    <t>248902</t>
  </si>
  <si>
    <t>64150</t>
  </si>
  <si>
    <t>3.916</t>
  </si>
  <si>
    <t>99865</t>
  </si>
  <si>
    <t>3.901</t>
  </si>
  <si>
    <t>806797</t>
  </si>
  <si>
    <t>3371</t>
  </si>
  <si>
    <t>31027</t>
  </si>
  <si>
    <t>6146145</t>
  </si>
  <si>
    <t>18919</t>
  </si>
  <si>
    <t>24446</t>
  </si>
  <si>
    <t>79301</t>
  </si>
  <si>
    <t>63572</t>
  </si>
  <si>
    <t>3.876</t>
  </si>
  <si>
    <t>663396</t>
  </si>
  <si>
    <t>11688</t>
  </si>
  <si>
    <t>-1.309</t>
  </si>
  <si>
    <t>3.805</t>
  </si>
  <si>
    <t>1284058</t>
  </si>
  <si>
    <t>43003</t>
  </si>
  <si>
    <t>13953</t>
  </si>
  <si>
    <t>792909</t>
  </si>
  <si>
    <t>1273</t>
  </si>
  <si>
    <t>947589</t>
  </si>
  <si>
    <t>14193</t>
  </si>
  <si>
    <t>-1.579</t>
  </si>
  <si>
    <t>1209629</t>
  </si>
  <si>
    <t>4506</t>
  </si>
  <si>
    <t>4469174</t>
  </si>
  <si>
    <t>1928</t>
  </si>
  <si>
    <t>297922</t>
  </si>
  <si>
    <t>42321</t>
  </si>
  <si>
    <t>3.989</t>
  </si>
  <si>
    <t>136417</t>
  </si>
  <si>
    <t>2098165</t>
  </si>
  <si>
    <t>3328</t>
  </si>
  <si>
    <t>27065</t>
  </si>
  <si>
    <t>3310</t>
  </si>
  <si>
    <t>148449</t>
  </si>
  <si>
    <t>17.009</t>
  </si>
  <si>
    <t>512607</t>
  </si>
  <si>
    <t>11238</t>
  </si>
  <si>
    <t>1160120</t>
  </si>
  <si>
    <t>5224</t>
  </si>
  <si>
    <t>70911</t>
  </si>
  <si>
    <t>3860</t>
  </si>
  <si>
    <t>19.384</t>
  </si>
  <si>
    <t>41240</t>
  </si>
  <si>
    <t>17.581</t>
  </si>
  <si>
    <t>684512</t>
  </si>
  <si>
    <t>37240</t>
  </si>
  <si>
    <t>17.573</t>
  </si>
  <si>
    <t>-1.773</t>
  </si>
  <si>
    <t>16.662</t>
  </si>
  <si>
    <t>301905</t>
  </si>
  <si>
    <t>8770</t>
  </si>
  <si>
    <t>16.702</t>
  </si>
  <si>
    <t>5049</t>
  </si>
  <si>
    <t>18.782</t>
  </si>
  <si>
    <t>976714</t>
  </si>
  <si>
    <t>3743</t>
  </si>
  <si>
    <t>60148</t>
  </si>
  <si>
    <t>2068000</t>
  </si>
  <si>
    <t>19.01</t>
  </si>
  <si>
    <t>18.734</t>
  </si>
  <si>
    <t>26707</t>
  </si>
  <si>
    <t>19.657</t>
  </si>
  <si>
    <t>738096</t>
  </si>
  <si>
    <t>58759</t>
  </si>
  <si>
    <t>19.644</t>
  </si>
  <si>
    <t>20752</t>
  </si>
  <si>
    <t>17.709</t>
  </si>
  <si>
    <t>534450</t>
  </si>
  <si>
    <t>4303</t>
  </si>
  <si>
    <t>22436</t>
  </si>
  <si>
    <t>17.706</t>
  </si>
  <si>
    <t>7749</t>
  </si>
  <si>
    <t>17.609</t>
  </si>
  <si>
    <t>654949</t>
  </si>
  <si>
    <t>8444</t>
  </si>
  <si>
    <t>42240</t>
  </si>
  <si>
    <t>17.622</t>
  </si>
  <si>
    <t>20429</t>
  </si>
  <si>
    <t>17.424</t>
  </si>
  <si>
    <t>657693</t>
  </si>
  <si>
    <t>18784</t>
  </si>
  <si>
    <t>17.323</t>
  </si>
  <si>
    <t>10431</t>
  </si>
  <si>
    <t>18.442</t>
  </si>
  <si>
    <t>726026</t>
  </si>
  <si>
    <t>4428</t>
  </si>
  <si>
    <t>61289</t>
  </si>
  <si>
    <t>3340</t>
  </si>
  <si>
    <t>22380</t>
  </si>
  <si>
    <t>995145</t>
  </si>
  <si>
    <t>4418</t>
  </si>
  <si>
    <t>17624</t>
  </si>
  <si>
    <t>19490</t>
  </si>
  <si>
    <t>19.224</t>
  </si>
  <si>
    <t>22563</t>
  </si>
  <si>
    <t>17.093</t>
  </si>
  <si>
    <t>1142330</t>
  </si>
  <si>
    <t>17.092</t>
  </si>
  <si>
    <t>34267</t>
  </si>
  <si>
    <t>1248308</t>
  </si>
  <si>
    <t>17625</t>
  </si>
  <si>
    <t>18.906</t>
  </si>
  <si>
    <t>136620</t>
  </si>
  <si>
    <t>810348</t>
  </si>
  <si>
    <t>1832</t>
  </si>
  <si>
    <t>292013</t>
  </si>
  <si>
    <t>18.703</t>
  </si>
  <si>
    <t>6894</t>
  </si>
  <si>
    <t>17.933</t>
  </si>
  <si>
    <t>1003931</t>
  </si>
  <si>
    <t>5536</t>
  </si>
  <si>
    <t>31885</t>
  </si>
  <si>
    <t>13999</t>
  </si>
  <si>
    <t>-3.662</t>
  </si>
  <si>
    <t>510659</t>
  </si>
  <si>
    <t>12402</t>
  </si>
  <si>
    <t>4298</t>
  </si>
  <si>
    <t>17.277</t>
  </si>
  <si>
    <t>9089</t>
  </si>
  <si>
    <t>19.561</t>
  </si>
  <si>
    <t>873893</t>
  </si>
  <si>
    <t>4036</t>
  </si>
  <si>
    <t>19582</t>
  </si>
  <si>
    <t>10681</t>
  </si>
  <si>
    <t>19.557</t>
  </si>
  <si>
    <t>42506</t>
  </si>
  <si>
    <t>8470</t>
  </si>
  <si>
    <t>113260</t>
  </si>
  <si>
    <t>17791</t>
  </si>
  <si>
    <t>342012</t>
  </si>
  <si>
    <t>25431</t>
  </si>
  <si>
    <t>10715</t>
  </si>
  <si>
    <t>15785</t>
  </si>
  <si>
    <t>43881</t>
  </si>
  <si>
    <t>7431</t>
  </si>
  <si>
    <t>3673</t>
  </si>
  <si>
    <t>28101</t>
  </si>
  <si>
    <t>6362</t>
  </si>
  <si>
    <t>58230</t>
  </si>
  <si>
    <t>3931</t>
  </si>
  <si>
    <t>21824</t>
  </si>
  <si>
    <t>223147</t>
  </si>
  <si>
    <t>11705</t>
  </si>
  <si>
    <t>36.111</t>
  </si>
  <si>
    <t>27075</t>
  </si>
  <si>
    <t>5413</t>
  </si>
  <si>
    <t>30050</t>
  </si>
  <si>
    <t>17249</t>
  </si>
  <si>
    <t>20750</t>
  </si>
  <si>
    <t>43500</t>
  </si>
  <si>
    <t>70025</t>
  </si>
  <si>
    <t>54475</t>
  </si>
  <si>
    <t>21249</t>
  </si>
  <si>
    <t>64950</t>
  </si>
  <si>
    <t>41251</t>
  </si>
  <si>
    <t>16751</t>
  </si>
  <si>
    <t>438052</t>
  </si>
  <si>
    <t>4579</t>
  </si>
  <si>
    <t>10799</t>
  </si>
  <si>
    <t>8863</t>
  </si>
  <si>
    <t>50846</t>
  </si>
  <si>
    <t>10846</t>
  </si>
  <si>
    <t>24.691</t>
  </si>
  <si>
    <t>-51.456</t>
  </si>
  <si>
    <t>67345</t>
  </si>
  <si>
    <t>12882</t>
  </si>
  <si>
    <t>27263</t>
  </si>
  <si>
    <t>115482</t>
  </si>
  <si>
    <t>146861</t>
  </si>
  <si>
    <t>13050</t>
  </si>
  <si>
    <t>339472</t>
  </si>
  <si>
    <t>62002</t>
  </si>
  <si>
    <t>24259</t>
  </si>
  <si>
    <t>38787</t>
  </si>
  <si>
    <t>33801</t>
  </si>
  <si>
    <t>28534</t>
  </si>
  <si>
    <t>49704</t>
  </si>
  <si>
    <t>16950</t>
  </si>
  <si>
    <t>43600</t>
  </si>
  <si>
    <t>4957</t>
  </si>
  <si>
    <t>66242</t>
  </si>
  <si>
    <t>52302</t>
  </si>
  <si>
    <t>47910</t>
  </si>
  <si>
    <t>212000</t>
  </si>
  <si>
    <t>15625</t>
  </si>
  <si>
    <t>139695</t>
  </si>
  <si>
    <t>20036</t>
  </si>
  <si>
    <t>3606</t>
  </si>
  <si>
    <t>9840</t>
  </si>
  <si>
    <t>28724</t>
  </si>
  <si>
    <t>492340</t>
  </si>
  <si>
    <t>460562</t>
  </si>
  <si>
    <t>76434</t>
  </si>
  <si>
    <t>24930</t>
  </si>
  <si>
    <t>35523</t>
  </si>
  <si>
    <t>10015</t>
  </si>
  <si>
    <t>44058</t>
  </si>
  <si>
    <t>107680</t>
  </si>
  <si>
    <t>127288</t>
  </si>
  <si>
    <t>290842</t>
  </si>
  <si>
    <t>291941</t>
  </si>
  <si>
    <t>75605</t>
  </si>
  <si>
    <t>424779</t>
  </si>
  <si>
    <t>461796</t>
  </si>
  <si>
    <t>997218</t>
  </si>
  <si>
    <t>392979</t>
  </si>
  <si>
    <t>1104424</t>
  </si>
  <si>
    <t>696140</t>
  </si>
  <si>
    <t>27400</t>
  </si>
  <si>
    <t>19993</t>
  </si>
  <si>
    <t>22992</t>
  </si>
  <si>
    <t>-12.632</t>
  </si>
  <si>
    <t>13044</t>
  </si>
  <si>
    <t>18298</t>
  </si>
  <si>
    <t>10982</t>
  </si>
  <si>
    <t>61720</t>
  </si>
  <si>
    <t>26458</t>
  </si>
  <si>
    <t>341260</t>
  </si>
  <si>
    <t>-13.253</t>
  </si>
  <si>
    <t>486972</t>
  </si>
  <si>
    <t>7012</t>
  </si>
  <si>
    <t>79547</t>
  </si>
  <si>
    <t>229003</t>
  </si>
  <si>
    <t>156350</t>
  </si>
  <si>
    <t>235873</t>
  </si>
  <si>
    <t>9834</t>
  </si>
  <si>
    <t>22172</t>
  </si>
  <si>
    <t>43381</t>
  </si>
  <si>
    <t>109988</t>
  </si>
  <si>
    <t>374348</t>
  </si>
  <si>
    <t>136864</t>
  </si>
  <si>
    <t>168052</t>
  </si>
  <si>
    <t>165001</t>
  </si>
  <si>
    <t>59901</t>
  </si>
  <si>
    <t>484194</t>
  </si>
  <si>
    <t>354617</t>
  </si>
  <si>
    <t>118168</t>
  </si>
  <si>
    <t>273559</t>
  </si>
  <si>
    <t>1022913</t>
  </si>
  <si>
    <t>236394</t>
  </si>
  <si>
    <t>1329817</t>
  </si>
  <si>
    <t>121491</t>
  </si>
  <si>
    <t>372730</t>
  </si>
  <si>
    <t>425067</t>
  </si>
  <si>
    <t>128415</t>
  </si>
  <si>
    <t>68504</t>
  </si>
  <si>
    <t>227219</t>
  </si>
  <si>
    <t>29686</t>
  </si>
  <si>
    <t>22935</t>
  </si>
  <si>
    <t>21938</t>
  </si>
  <si>
    <t>39698</t>
  </si>
  <si>
    <t>442286</t>
  </si>
  <si>
    <t>79749</t>
  </si>
  <si>
    <t>28001</t>
  </si>
  <si>
    <t>103750</t>
  </si>
  <si>
    <t>45516</t>
  </si>
  <si>
    <t>62982</t>
  </si>
  <si>
    <t>24660</t>
  </si>
  <si>
    <t>-11.688</t>
  </si>
  <si>
    <t>67101</t>
  </si>
  <si>
    <t>51251</t>
  </si>
  <si>
    <t>17171</t>
  </si>
  <si>
    <t>23250</t>
  </si>
  <si>
    <t>52218</t>
  </si>
  <si>
    <t>43973</t>
  </si>
  <si>
    <t>127324</t>
  </si>
  <si>
    <t>68627</t>
  </si>
  <si>
    <t>305176</t>
  </si>
  <si>
    <t>6938</t>
  </si>
  <si>
    <t>15260</t>
  </si>
  <si>
    <t>11709</t>
  </si>
  <si>
    <t>16322</t>
  </si>
  <si>
    <t>26264</t>
  </si>
  <si>
    <t>41709</t>
  </si>
  <si>
    <t>600001</t>
  </si>
  <si>
    <t>606101</t>
  </si>
  <si>
    <t>57707</t>
  </si>
  <si>
    <t>57.692</t>
  </si>
  <si>
    <t>190070</t>
  </si>
  <si>
    <t>66023</t>
  </si>
  <si>
    <t>18371</t>
  </si>
  <si>
    <t>79004</t>
  </si>
  <si>
    <t>275371</t>
  </si>
  <si>
    <t>181851</t>
  </si>
  <si>
    <t>19033</t>
  </si>
  <si>
    <t>51771</t>
  </si>
  <si>
    <t>70004</t>
  </si>
  <si>
    <t>42061</t>
  </si>
  <si>
    <t>42010</t>
  </si>
  <si>
    <t>102440</t>
  </si>
  <si>
    <t>33528</t>
  </si>
  <si>
    <t>62043</t>
  </si>
  <si>
    <t>68010</t>
  </si>
  <si>
    <t>86391</t>
  </si>
  <si>
    <t>437016</t>
  </si>
  <si>
    <t>155213</t>
  </si>
  <si>
    <t>19410</t>
  </si>
  <si>
    <t>198752</t>
  </si>
  <si>
    <t>69528</t>
  </si>
  <si>
    <t>21764</t>
  </si>
  <si>
    <t>40612</t>
  </si>
  <si>
    <t>20271</t>
  </si>
  <si>
    <t>316333</t>
  </si>
  <si>
    <t>375865</t>
  </si>
  <si>
    <t>52300</t>
  </si>
  <si>
    <t>51213</t>
  </si>
  <si>
    <t>17244</t>
  </si>
  <si>
    <t>31255</t>
  </si>
  <si>
    <t>19980</t>
  </si>
  <si>
    <t>20340</t>
  </si>
  <si>
    <t>33900</t>
  </si>
  <si>
    <t>3414</t>
  </si>
  <si>
    <t>-6.557</t>
  </si>
  <si>
    <t>13660</t>
  </si>
  <si>
    <t>30.07</t>
  </si>
  <si>
    <t>34.091</t>
  </si>
  <si>
    <t>22821</t>
  </si>
  <si>
    <t>46510</t>
  </si>
  <si>
    <t>22819</t>
  </si>
  <si>
    <t>23441</t>
  </si>
  <si>
    <t>23002</t>
  </si>
  <si>
    <t>109006</t>
  </si>
  <si>
    <t>103994</t>
  </si>
  <si>
    <t>11762</t>
  </si>
  <si>
    <t>69204</t>
  </si>
  <si>
    <t>603525</t>
  </si>
  <si>
    <t>5462</t>
  </si>
  <si>
    <t>61096</t>
  </si>
  <si>
    <t>527795</t>
  </si>
  <si>
    <t>428472</t>
  </si>
  <si>
    <t>36236</t>
  </si>
  <si>
    <t>23970</t>
  </si>
  <si>
    <t>618098</t>
  </si>
  <si>
    <t>435047</t>
  </si>
  <si>
    <t>113725</t>
  </si>
  <si>
    <t>26488</t>
  </si>
  <si>
    <t>93491</t>
  </si>
  <si>
    <t>1458098</t>
  </si>
  <si>
    <t>323527</t>
  </si>
  <si>
    <t>546346</t>
  </si>
  <si>
    <t>27696</t>
  </si>
  <si>
    <t>24267</t>
  </si>
  <si>
    <t>11415</t>
  </si>
  <si>
    <t>133211</t>
  </si>
  <si>
    <t>1314331</t>
  </si>
  <si>
    <t>37216</t>
  </si>
  <si>
    <t>65306</t>
  </si>
  <si>
    <t>538505</t>
  </si>
  <si>
    <t>91431</t>
  </si>
  <si>
    <t>54116</t>
  </si>
  <si>
    <t>84399</t>
  </si>
  <si>
    <t>63621</t>
  </si>
  <si>
    <t>36028</t>
  </si>
  <si>
    <t>11682</t>
  </si>
  <si>
    <t>136565</t>
  </si>
  <si>
    <t>114102</t>
  </si>
  <si>
    <t>24402</t>
  </si>
  <si>
    <t>30222</t>
  </si>
  <si>
    <t>152544</t>
  </si>
  <si>
    <t>11529</t>
  </si>
  <si>
    <t>252001</t>
  </si>
  <si>
    <t>193802</t>
  </si>
  <si>
    <t>19004</t>
  </si>
  <si>
    <t>91341</t>
  </si>
  <si>
    <t>510104</t>
  </si>
  <si>
    <t>207680</t>
  </si>
  <si>
    <t>107389</t>
  </si>
  <si>
    <t>174579</t>
  </si>
  <si>
    <t>99241</t>
  </si>
  <si>
    <t>53111</t>
  </si>
  <si>
    <t>24606</t>
  </si>
  <si>
    <t>87716</t>
  </si>
  <si>
    <t>38362</t>
  </si>
  <si>
    <t>219542</t>
  </si>
  <si>
    <t>106149</t>
  </si>
  <si>
    <t>120534</t>
  </si>
  <si>
    <t>514646</t>
  </si>
  <si>
    <t>111380</t>
  </si>
  <si>
    <t>33744</t>
  </si>
  <si>
    <t>125048</t>
  </si>
  <si>
    <t>83648</t>
  </si>
  <si>
    <t>32497</t>
  </si>
  <si>
    <t>422993</t>
  </si>
  <si>
    <t>-23.171</t>
  </si>
  <si>
    <t>168724</t>
  </si>
  <si>
    <t>90240</t>
  </si>
  <si>
    <t>37160</t>
  </si>
  <si>
    <t>244568</t>
  </si>
  <si>
    <t>84860</t>
  </si>
  <si>
    <t>190847</t>
  </si>
  <si>
    <t>103483</t>
  </si>
  <si>
    <t>8057</t>
  </si>
  <si>
    <t>14991</t>
  </si>
  <si>
    <t>8154</t>
  </si>
  <si>
    <t>4042</t>
  </si>
  <si>
    <t>10963</t>
  </si>
  <si>
    <t>6276</t>
  </si>
  <si>
    <t>22194</t>
  </si>
  <si>
    <t>40311</t>
  </si>
  <si>
    <t>8664</t>
  </si>
  <si>
    <t>287914</t>
  </si>
  <si>
    <t>19857</t>
  </si>
  <si>
    <t>29633</t>
  </si>
  <si>
    <t>12912</t>
  </si>
  <si>
    <t>26.984</t>
  </si>
  <si>
    <t>134.783</t>
  </si>
  <si>
    <t>37.255</t>
  </si>
  <si>
    <t>-1.685</t>
  </si>
  <si>
    <t>20.536</t>
  </si>
  <si>
    <t>21.277</t>
  </si>
  <si>
    <t>-3.315</t>
  </si>
  <si>
    <t>4.861</t>
  </si>
  <si>
    <t>11734</t>
  </si>
  <si>
    <t>18176</t>
  </si>
  <si>
    <t>54984</t>
  </si>
  <si>
    <t>26424</t>
  </si>
  <si>
    <t>118276</t>
  </si>
  <si>
    <t>43404</t>
  </si>
  <si>
    <t>36427</t>
  </si>
  <si>
    <t>347668</t>
  </si>
  <si>
    <t>16747</t>
  </si>
  <si>
    <t>243402</t>
  </si>
  <si>
    <t>95002</t>
  </si>
  <si>
    <t>24508</t>
  </si>
  <si>
    <t>31757</t>
  </si>
  <si>
    <t>9264</t>
  </si>
  <si>
    <t>60500</t>
  </si>
  <si>
    <t>137500</t>
  </si>
  <si>
    <t>116808</t>
  </si>
  <si>
    <t>24.638</t>
  </si>
  <si>
    <t>19.792</t>
  </si>
  <si>
    <t>5.495</t>
  </si>
  <si>
    <t>1287995</t>
  </si>
  <si>
    <t>11418</t>
  </si>
  <si>
    <t>77265</t>
  </si>
  <si>
    <t>6547</t>
  </si>
  <si>
    <t>53539</t>
  </si>
  <si>
    <t>768867</t>
  </si>
  <si>
    <t>31087</t>
  </si>
  <si>
    <t>48357</t>
  </si>
  <si>
    <t>57683</t>
  </si>
  <si>
    <t>-2.206</t>
  </si>
  <si>
    <t>2161264</t>
  </si>
  <si>
    <t>25684</t>
  </si>
  <si>
    <t>125603</t>
  </si>
  <si>
    <t>50540</t>
  </si>
  <si>
    <t>1.354</t>
  </si>
  <si>
    <t>58203</t>
  </si>
  <si>
    <t>2688458</t>
  </si>
  <si>
    <t>30999</t>
  </si>
  <si>
    <t>41535</t>
  </si>
  <si>
    <t>28906</t>
  </si>
  <si>
    <t>65005</t>
  </si>
  <si>
    <t>2289808</t>
  </si>
  <si>
    <t>9071</t>
  </si>
  <si>
    <t>31295</t>
  </si>
  <si>
    <t>3117304</t>
  </si>
  <si>
    <t>114057</t>
  </si>
  <si>
    <t>122889</t>
  </si>
  <si>
    <t>89700</t>
  </si>
  <si>
    <t>51148</t>
  </si>
  <si>
    <t>289745</t>
  </si>
  <si>
    <t>212500</t>
  </si>
  <si>
    <t>3399704</t>
  </si>
  <si>
    <t>1533</t>
  </si>
  <si>
    <t>53072</t>
  </si>
  <si>
    <t>201813</t>
  </si>
  <si>
    <t>1335833</t>
  </si>
  <si>
    <t>58526</t>
  </si>
  <si>
    <t>39987</t>
  </si>
  <si>
    <t>1425258</t>
  </si>
  <si>
    <t>22937</t>
  </si>
  <si>
    <t>112666</t>
  </si>
  <si>
    <t>1995865</t>
  </si>
  <si>
    <t>30071</t>
  </si>
  <si>
    <t>14620</t>
  </si>
  <si>
    <t>61735</t>
  </si>
  <si>
    <t>45356</t>
  </si>
  <si>
    <t>33350</t>
  </si>
  <si>
    <t>160014</t>
  </si>
  <si>
    <t>117690</t>
  </si>
  <si>
    <t>2186602</t>
  </si>
  <si>
    <t>17031</t>
  </si>
  <si>
    <t>14328</t>
  </si>
  <si>
    <t>44408</t>
  </si>
  <si>
    <t>3050541</t>
  </si>
  <si>
    <t>58555</t>
  </si>
  <si>
    <t>180764</t>
  </si>
  <si>
    <t>135200</t>
  </si>
  <si>
    <t>1672474</t>
  </si>
  <si>
    <t>91006</t>
  </si>
  <si>
    <t>3793</t>
  </si>
  <si>
    <t>1577806</t>
  </si>
  <si>
    <t>10993</t>
  </si>
  <si>
    <t>48530</t>
  </si>
  <si>
    <t>28910</t>
  </si>
  <si>
    <t>89719</t>
  </si>
  <si>
    <t>1.292</t>
  </si>
  <si>
    <t>1543460</t>
  </si>
  <si>
    <t>8763</t>
  </si>
  <si>
    <t>27703</t>
  </si>
  <si>
    <t>21310</t>
  </si>
  <si>
    <t>58242</t>
  </si>
  <si>
    <t>1056794</t>
  </si>
  <si>
    <t>33794</t>
  </si>
  <si>
    <t>26308</t>
  </si>
  <si>
    <t>1457253</t>
  </si>
  <si>
    <t>31564</t>
  </si>
  <si>
    <t>41963</t>
  </si>
  <si>
    <t>35750</t>
  </si>
  <si>
    <t>2.048</t>
  </si>
  <si>
    <t>663133</t>
  </si>
  <si>
    <t>12385</t>
  </si>
  <si>
    <t>61450</t>
  </si>
  <si>
    <t>73392</t>
  </si>
  <si>
    <t>2935</t>
  </si>
  <si>
    <t>3487860</t>
  </si>
  <si>
    <t>12738</t>
  </si>
  <si>
    <t>81866</t>
  </si>
  <si>
    <t>1742967</t>
  </si>
  <si>
    <t>6668</t>
  </si>
  <si>
    <t>65854</t>
  </si>
  <si>
    <t>560159</t>
  </si>
  <si>
    <t>24416</t>
  </si>
  <si>
    <t>1273704</t>
  </si>
  <si>
    <t>14960</t>
  </si>
  <si>
    <t>2.038</t>
  </si>
  <si>
    <t>132997</t>
  </si>
  <si>
    <t>1579844</t>
  </si>
  <si>
    <t>17299</t>
  </si>
  <si>
    <t>4946</t>
  </si>
  <si>
    <t>1.995</t>
  </si>
  <si>
    <t>79096</t>
  </si>
  <si>
    <t>3171738</t>
  </si>
  <si>
    <t>35578</t>
  </si>
  <si>
    <t>143129</t>
  </si>
  <si>
    <t>900070</t>
  </si>
  <si>
    <t>8320</t>
  </si>
  <si>
    <t>54796</t>
  </si>
  <si>
    <t>1.941</t>
  </si>
  <si>
    <t>2108522</t>
  </si>
  <si>
    <t>45058</t>
  </si>
  <si>
    <t>1.952</t>
  </si>
  <si>
    <t>176109</t>
  </si>
  <si>
    <t>3216830</t>
  </si>
  <si>
    <t>4623</t>
  </si>
  <si>
    <t>13625</t>
  </si>
  <si>
    <t>154448</t>
  </si>
  <si>
    <t>4595310</t>
  </si>
  <si>
    <t>5793</t>
  </si>
  <si>
    <t>77437</t>
  </si>
  <si>
    <t>1.912</t>
  </si>
  <si>
    <t>274840</t>
  </si>
  <si>
    <t>3731633</t>
  </si>
  <si>
    <t>7139</t>
  </si>
  <si>
    <t>15465</t>
  </si>
  <si>
    <t>242231</t>
  </si>
  <si>
    <t>1.969</t>
  </si>
  <si>
    <t>3705088</t>
  </si>
  <si>
    <t>18116</t>
  </si>
  <si>
    <t>246521</t>
  </si>
  <si>
    <t>452512</t>
  </si>
  <si>
    <t>59600</t>
  </si>
  <si>
    <t>1.928</t>
  </si>
  <si>
    <t>5280300</t>
  </si>
  <si>
    <t>10627</t>
  </si>
  <si>
    <t>358890</t>
  </si>
  <si>
    <t>2.067</t>
  </si>
  <si>
    <t>2440646</t>
  </si>
  <si>
    <t>10771</t>
  </si>
  <si>
    <t>2.072</t>
  </si>
  <si>
    <t>203136</t>
  </si>
  <si>
    <t>8784594</t>
  </si>
  <si>
    <t>3370</t>
  </si>
  <si>
    <t>98295</t>
  </si>
  <si>
    <t>7383</t>
  </si>
  <si>
    <t>609319</t>
  </si>
  <si>
    <t>56417</t>
  </si>
  <si>
    <t>119876</t>
  </si>
  <si>
    <t>3062426</t>
  </si>
  <si>
    <t>2495</t>
  </si>
  <si>
    <t>14797</t>
  </si>
  <si>
    <t>6114</t>
  </si>
  <si>
    <t>267417</t>
  </si>
  <si>
    <t>8610</t>
  </si>
  <si>
    <t>106916</t>
  </si>
  <si>
    <t>-3.833</t>
  </si>
  <si>
    <t>3695770</t>
  </si>
  <si>
    <t>3457</t>
  </si>
  <si>
    <t>28821</t>
  </si>
  <si>
    <t>201040</t>
  </si>
  <si>
    <t>193391</t>
  </si>
  <si>
    <t>-2.007</t>
  </si>
  <si>
    <t>2.962</t>
  </si>
  <si>
    <t>4363362</t>
  </si>
  <si>
    <t>464361</t>
  </si>
  <si>
    <t>41899</t>
  </si>
  <si>
    <t>229190</t>
  </si>
  <si>
    <t>77000</t>
  </si>
  <si>
    <t>17823383</t>
  </si>
  <si>
    <t>4771</t>
  </si>
  <si>
    <t>503193</t>
  </si>
  <si>
    <t>167731</t>
  </si>
  <si>
    <t>11587</t>
  </si>
  <si>
    <t>536554</t>
  </si>
  <si>
    <t>198691</t>
  </si>
  <si>
    <t>473529</t>
  </si>
  <si>
    <t>4503321</t>
  </si>
  <si>
    <t>28151</t>
  </si>
  <si>
    <t>16444</t>
  </si>
  <si>
    <t>72399</t>
  </si>
  <si>
    <t>2.918</t>
  </si>
  <si>
    <t>76927</t>
  </si>
  <si>
    <t>8756501</t>
  </si>
  <si>
    <t>67431</t>
  </si>
  <si>
    <t>243779</t>
  </si>
  <si>
    <t>20480</t>
  </si>
  <si>
    <t>2.902</t>
  </si>
  <si>
    <t>673010</t>
  </si>
  <si>
    <t>2.996</t>
  </si>
  <si>
    <t>5409671</t>
  </si>
  <si>
    <t>23058</t>
  </si>
  <si>
    <t>85749</t>
  </si>
  <si>
    <t>28583</t>
  </si>
  <si>
    <t>126406</t>
  </si>
  <si>
    <t>63222</t>
  </si>
  <si>
    <t>2.482</t>
  </si>
  <si>
    <t>3846377</t>
  </si>
  <si>
    <t>2144</t>
  </si>
  <si>
    <t>26318</t>
  </si>
  <si>
    <t>131909</t>
  </si>
  <si>
    <t>56174</t>
  </si>
  <si>
    <t>189021</t>
  </si>
  <si>
    <t>9039777</t>
  </si>
  <si>
    <t>33240</t>
  </si>
  <si>
    <t>12167</t>
  </si>
  <si>
    <t>296508</t>
  </si>
  <si>
    <t>173816</t>
  </si>
  <si>
    <t>91961</t>
  </si>
  <si>
    <t>3.806</t>
  </si>
  <si>
    <t>13272740</t>
  </si>
  <si>
    <t>182961</t>
  </si>
  <si>
    <t>10261</t>
  </si>
  <si>
    <t>687090</t>
  </si>
  <si>
    <t>229030</t>
  </si>
  <si>
    <t>553608</t>
  </si>
  <si>
    <t>184536</t>
  </si>
  <si>
    <t>8570019</t>
  </si>
  <si>
    <t>63029</t>
  </si>
  <si>
    <t>91452</t>
  </si>
  <si>
    <t>85500</t>
  </si>
  <si>
    <t>213916</t>
  </si>
  <si>
    <t>4058811</t>
  </si>
  <si>
    <t>156779</t>
  </si>
  <si>
    <t>60426</t>
  </si>
  <si>
    <t>1193327</t>
  </si>
  <si>
    <t>6227</t>
  </si>
  <si>
    <t>36639</t>
  </si>
  <si>
    <t>76875</t>
  </si>
  <si>
    <t>27250</t>
  </si>
  <si>
    <t>4560123</t>
  </si>
  <si>
    <t>44612</t>
  </si>
  <si>
    <t>154506</t>
  </si>
  <si>
    <t>55100</t>
  </si>
  <si>
    <t>2.938</t>
  </si>
  <si>
    <t>6066016</t>
  </si>
  <si>
    <t>3106</t>
  </si>
  <si>
    <t>17927</t>
  </si>
  <si>
    <t>31944</t>
  </si>
  <si>
    <t>205395</t>
  </si>
  <si>
    <t>31084</t>
  </si>
  <si>
    <t>110796</t>
  </si>
  <si>
    <t>3192963</t>
  </si>
  <si>
    <t>39217</t>
  </si>
  <si>
    <t>17399</t>
  </si>
  <si>
    <t>47827</t>
  </si>
  <si>
    <t>153686</t>
  </si>
  <si>
    <t>115057</t>
  </si>
  <si>
    <t>118702</t>
  </si>
  <si>
    <t>82389</t>
  </si>
  <si>
    <t>89906</t>
  </si>
  <si>
    <t>294498</t>
  </si>
  <si>
    <t>308492</t>
  </si>
  <si>
    <t>11671</t>
  </si>
  <si>
    <t>665398</t>
  </si>
  <si>
    <t>3491</t>
  </si>
  <si>
    <t>61947</t>
  </si>
  <si>
    <t>31040</t>
  </si>
  <si>
    <t>81030</t>
  </si>
  <si>
    <t>18436</t>
  </si>
  <si>
    <t>114825</t>
  </si>
  <si>
    <t>79873</t>
  </si>
  <si>
    <t>4.412</t>
  </si>
  <si>
    <t>118004</t>
  </si>
  <si>
    <t>27057</t>
  </si>
  <si>
    <t>178340</t>
  </si>
  <si>
    <t>6111</t>
  </si>
  <si>
    <t>263302</t>
  </si>
  <si>
    <t>29017964</t>
  </si>
  <si>
    <t>169155</t>
  </si>
  <si>
    <t>32526</t>
  </si>
  <si>
    <t>412955</t>
  </si>
  <si>
    <t>248855</t>
  </si>
  <si>
    <t>350500</t>
  </si>
  <si>
    <t>3867302</t>
  </si>
  <si>
    <t>2421757</t>
  </si>
  <si>
    <t>67265</t>
  </si>
  <si>
    <t>467252</t>
  </si>
  <si>
    <t>39478175</t>
  </si>
  <si>
    <t>2805</t>
  </si>
  <si>
    <t>5201287</t>
  </si>
  <si>
    <t>17188</t>
  </si>
  <si>
    <t>2101135</t>
  </si>
  <si>
    <t>1215015</t>
  </si>
  <si>
    <t>4491998</t>
  </si>
  <si>
    <t>39521478</t>
  </si>
  <si>
    <t>144363</t>
  </si>
  <si>
    <t>152035</t>
  </si>
  <si>
    <t>1174961</t>
  </si>
  <si>
    <t>12254906</t>
  </si>
  <si>
    <t>1513601</t>
  </si>
  <si>
    <t>20610832</t>
  </si>
  <si>
    <t>599325</t>
  </si>
  <si>
    <t>24924</t>
  </si>
  <si>
    <t>1531806</t>
  </si>
  <si>
    <t>29499</t>
  </si>
  <si>
    <t>1085000</t>
  </si>
  <si>
    <t>1550000</t>
  </si>
  <si>
    <t>62351840</t>
  </si>
  <si>
    <t>170460</t>
  </si>
  <si>
    <t>42561</t>
  </si>
  <si>
    <t>640811</t>
  </si>
  <si>
    <t>1479167</t>
  </si>
  <si>
    <t>11983231</t>
  </si>
  <si>
    <t>16577948</t>
  </si>
  <si>
    <t>32948</t>
  </si>
  <si>
    <t>220729</t>
  </si>
  <si>
    <t>906888</t>
  </si>
  <si>
    <t>3319603</t>
  </si>
  <si>
    <t>28641733</t>
  </si>
  <si>
    <t>345898</t>
  </si>
  <si>
    <t>345097</t>
  </si>
  <si>
    <t>8846014</t>
  </si>
  <si>
    <t>22478</t>
  </si>
  <si>
    <t>25447789</t>
  </si>
  <si>
    <t>229097</t>
  </si>
  <si>
    <t>17478</t>
  </si>
  <si>
    <t>1353927</t>
  </si>
  <si>
    <t>340102</t>
  </si>
  <si>
    <t>2662614</t>
  </si>
  <si>
    <t>26220062</t>
  </si>
  <si>
    <t>222199</t>
  </si>
  <si>
    <t>707691</t>
  </si>
  <si>
    <t>5559664</t>
  </si>
  <si>
    <t>31818</t>
  </si>
  <si>
    <t>2705826</t>
  </si>
  <si>
    <t>36272098</t>
  </si>
  <si>
    <t>607727</t>
  </si>
  <si>
    <t>44550</t>
  </si>
  <si>
    <t>2675178</t>
  </si>
  <si>
    <t>11988</t>
  </si>
  <si>
    <t>2938321</t>
  </si>
  <si>
    <t>29269279</t>
  </si>
  <si>
    <t>2408991</t>
  </si>
  <si>
    <t>3810062</t>
  </si>
  <si>
    <t>385530</t>
  </si>
  <si>
    <t>543000</t>
  </si>
  <si>
    <t>3160001</t>
  </si>
  <si>
    <t>35234155</t>
  </si>
  <si>
    <t>313358</t>
  </si>
  <si>
    <t>58460</t>
  </si>
  <si>
    <t>708722</t>
  </si>
  <si>
    <t>1161480</t>
  </si>
  <si>
    <t>7693513</t>
  </si>
  <si>
    <t>32120295</t>
  </si>
  <si>
    <t>107478</t>
  </si>
  <si>
    <t>685166</t>
  </si>
  <si>
    <t>5901483</t>
  </si>
  <si>
    <t>29132990</t>
  </si>
  <si>
    <t>39254</t>
  </si>
  <si>
    <t>76588</t>
  </si>
  <si>
    <t>1035782</t>
  </si>
  <si>
    <t>500002</t>
  </si>
  <si>
    <t>1710300</t>
  </si>
  <si>
    <t>2454000</t>
  </si>
  <si>
    <t>108100447</t>
  </si>
  <si>
    <t>3007022</t>
  </si>
  <si>
    <t>124678</t>
  </si>
  <si>
    <t>4068772</t>
  </si>
  <si>
    <t>14396999</t>
  </si>
  <si>
    <t>37396271</t>
  </si>
  <si>
    <t>51834</t>
  </si>
  <si>
    <t>1447201</t>
  </si>
  <si>
    <t>501511</t>
  </si>
  <si>
    <t>3333096</t>
  </si>
  <si>
    <t>6339258</t>
  </si>
  <si>
    <t>38275</t>
  </si>
  <si>
    <t>127099</t>
  </si>
  <si>
    <t>730918</t>
  </si>
  <si>
    <t>3744955</t>
  </si>
  <si>
    <t>84793</t>
  </si>
  <si>
    <t>65073</t>
  </si>
  <si>
    <t>374921</t>
  </si>
  <si>
    <t>290538</t>
  </si>
  <si>
    <t>4513023</t>
  </si>
  <si>
    <t>11303</t>
  </si>
  <si>
    <t>110664</t>
  </si>
  <si>
    <t>258002</t>
  </si>
  <si>
    <t>19649485</t>
  </si>
  <si>
    <t>437021</t>
  </si>
  <si>
    <t>2154616</t>
  </si>
  <si>
    <t>2444407</t>
  </si>
  <si>
    <t>7485</t>
  </si>
  <si>
    <t>2579813</t>
  </si>
  <si>
    <t>10650</t>
  </si>
  <si>
    <t>152213</t>
  </si>
  <si>
    <t>8205044</t>
  </si>
  <si>
    <t>163575</t>
  </si>
  <si>
    <t>133594</t>
  </si>
  <si>
    <t>110587</t>
  </si>
  <si>
    <t>697079</t>
  </si>
  <si>
    <t>11771817</t>
  </si>
  <si>
    <t>4154</t>
  </si>
  <si>
    <t>38979</t>
  </si>
  <si>
    <t>130827</t>
  </si>
  <si>
    <t>68437</t>
  </si>
  <si>
    <t>14800</t>
  </si>
  <si>
    <t>577061</t>
  </si>
  <si>
    <t>1738641</t>
  </si>
  <si>
    <t>14742</t>
  </si>
  <si>
    <t>2953206</t>
  </si>
  <si>
    <t>57576</t>
  </si>
  <si>
    <t>80430</t>
  </si>
  <si>
    <t>9860</t>
  </si>
  <si>
    <t>93600</t>
  </si>
  <si>
    <t>1113637</t>
  </si>
  <si>
    <t>101015</t>
  </si>
  <si>
    <t>113500</t>
  </si>
  <si>
    <t>72490</t>
  </si>
  <si>
    <t>17682236</t>
  </si>
  <si>
    <t>5105</t>
  </si>
  <si>
    <t>12356</t>
  </si>
  <si>
    <t>196116</t>
  </si>
  <si>
    <t>19248</t>
  </si>
  <si>
    <t>585263</t>
  </si>
  <si>
    <t>994350</t>
  </si>
  <si>
    <t>107475</t>
  </si>
  <si>
    <t>18747</t>
  </si>
  <si>
    <t>20830</t>
  </si>
  <si>
    <t>657014</t>
  </si>
  <si>
    <t>774416</t>
  </si>
  <si>
    <t>6061</t>
  </si>
  <si>
    <t>61511</t>
  </si>
  <si>
    <t>1709912</t>
  </si>
  <si>
    <t>2889</t>
  </si>
  <si>
    <t>506392</t>
  </si>
  <si>
    <t>10803</t>
  </si>
  <si>
    <t>10980</t>
  </si>
  <si>
    <t>-1.268</t>
  </si>
  <si>
    <t>4.697</t>
  </si>
  <si>
    <t>24030171</t>
  </si>
  <si>
    <t>9342</t>
  </si>
  <si>
    <t>121794</t>
  </si>
  <si>
    <t>7697</t>
  </si>
  <si>
    <t>802658</t>
  </si>
  <si>
    <t>581961</t>
  </si>
  <si>
    <t>4.686</t>
  </si>
  <si>
    <t>651278</t>
  </si>
  <si>
    <t>9760989</t>
  </si>
  <si>
    <t>237056</t>
  </si>
  <si>
    <t>1011780</t>
  </si>
  <si>
    <t>219000</t>
  </si>
  <si>
    <t>28170</t>
  </si>
  <si>
    <t>4.589</t>
  </si>
  <si>
    <t>501436</t>
  </si>
  <si>
    <t>27513445</t>
  </si>
  <si>
    <t>8263</t>
  </si>
  <si>
    <t>417366</t>
  </si>
  <si>
    <t>135436</t>
  </si>
  <si>
    <t>27640</t>
  </si>
  <si>
    <t>598437</t>
  </si>
  <si>
    <t>263393</t>
  </si>
  <si>
    <t>1011403</t>
  </si>
  <si>
    <t>28519143</t>
  </si>
  <si>
    <t>211393</t>
  </si>
  <si>
    <t>812569</t>
  </si>
  <si>
    <t>80317</t>
  </si>
  <si>
    <t>2240585</t>
  </si>
  <si>
    <t>-2.766</t>
  </si>
  <si>
    <t>26576225</t>
  </si>
  <si>
    <t>9711</t>
  </si>
  <si>
    <t>58289</t>
  </si>
  <si>
    <t>18768</t>
  </si>
  <si>
    <t>1418876</t>
  </si>
  <si>
    <t>268716</t>
  </si>
  <si>
    <t>4.689</t>
  </si>
  <si>
    <t>1386588</t>
  </si>
  <si>
    <t>23439945</t>
  </si>
  <si>
    <t>11474</t>
  </si>
  <si>
    <t>206538</t>
  </si>
  <si>
    <t>46523</t>
  </si>
  <si>
    <t>441683</t>
  </si>
  <si>
    <t>378378</t>
  </si>
  <si>
    <t>4.674</t>
  </si>
  <si>
    <t>1046823</t>
  </si>
  <si>
    <t>21496866</t>
  </si>
  <si>
    <t>9592</t>
  </si>
  <si>
    <t>201014</t>
  </si>
  <si>
    <t>19996</t>
  </si>
  <si>
    <t>3289230</t>
  </si>
  <si>
    <t>715050</t>
  </si>
  <si>
    <t>204994</t>
  </si>
  <si>
    <t>872218</t>
  </si>
  <si>
    <t>5.031</t>
  </si>
  <si>
    <t>21759999</t>
  </si>
  <si>
    <t>12451</t>
  </si>
  <si>
    <t>154234</t>
  </si>
  <si>
    <t>34393</t>
  </si>
  <si>
    <t>1113435</t>
  </si>
  <si>
    <t>1321097</t>
  </si>
  <si>
    <t>21000403</t>
  </si>
  <si>
    <t>156097</t>
  </si>
  <si>
    <t>22543</t>
  </si>
  <si>
    <t>490827</t>
  </si>
  <si>
    <t>120177</t>
  </si>
  <si>
    <t>4.691</t>
  </si>
  <si>
    <t>276515</t>
  </si>
  <si>
    <t>4.804</t>
  </si>
  <si>
    <t>14260454</t>
  </si>
  <si>
    <t>25648</t>
  </si>
  <si>
    <t>1102919</t>
  </si>
  <si>
    <t>23640</t>
  </si>
  <si>
    <t>4.814</t>
  </si>
  <si>
    <t>677592</t>
  </si>
  <si>
    <t>4.825</t>
  </si>
  <si>
    <t>33953325</t>
  </si>
  <si>
    <t>10939</t>
  </si>
  <si>
    <t>74323</t>
  </si>
  <si>
    <t>147022</t>
  </si>
  <si>
    <t>559279</t>
  </si>
  <si>
    <t>47076</t>
  </si>
  <si>
    <t>1588278</t>
  </si>
  <si>
    <t>28357181</t>
  </si>
  <si>
    <t>13418</t>
  </si>
  <si>
    <t>123187</t>
  </si>
  <si>
    <t>58055</t>
  </si>
  <si>
    <t>458250</t>
  </si>
  <si>
    <t>289225</t>
  </si>
  <si>
    <t>5.006</t>
  </si>
  <si>
    <t>952610</t>
  </si>
  <si>
    <t>22738393</t>
  </si>
  <si>
    <t>84619</t>
  </si>
  <si>
    <t>367131</t>
  </si>
  <si>
    <t>1005328</t>
  </si>
  <si>
    <t>25512115</t>
  </si>
  <si>
    <t>118461</t>
  </si>
  <si>
    <t>46854</t>
  </si>
  <si>
    <t>670167</t>
  </si>
  <si>
    <t>2679640</t>
  </si>
  <si>
    <t>540250</t>
  </si>
  <si>
    <t>751422</t>
  </si>
  <si>
    <t>3013400</t>
  </si>
  <si>
    <t>610000</t>
  </si>
  <si>
    <t>4.701</t>
  </si>
  <si>
    <t>41597206</t>
  </si>
  <si>
    <t>8818</t>
  </si>
  <si>
    <t>77175</t>
  </si>
  <si>
    <t>452271</t>
  </si>
  <si>
    <t>396492</t>
  </si>
  <si>
    <t>83472</t>
  </si>
  <si>
    <t>4.695</t>
  </si>
  <si>
    <t>1910753</t>
  </si>
  <si>
    <t>18826143</t>
  </si>
  <si>
    <t>8956</t>
  </si>
  <si>
    <t>327873</t>
  </si>
  <si>
    <t>140358</t>
  </si>
  <si>
    <t>493021</t>
  </si>
  <si>
    <t>53016</t>
  </si>
  <si>
    <t>483971</t>
  </si>
  <si>
    <t>4.931</t>
  </si>
  <si>
    <t>32372318</t>
  </si>
  <si>
    <t>8706</t>
  </si>
  <si>
    <t>210302</t>
  </si>
  <si>
    <t>80834</t>
  </si>
  <si>
    <t>581573</t>
  </si>
  <si>
    <t>119215</t>
  </si>
  <si>
    <t>4.961</t>
  </si>
  <si>
    <t>2749250</t>
  </si>
  <si>
    <t>196710</t>
  </si>
  <si>
    <t>24366</t>
  </si>
  <si>
    <t>-1.469</t>
  </si>
  <si>
    <t>29.773</t>
  </si>
  <si>
    <t>80547</t>
  </si>
  <si>
    <t>28.7</t>
  </si>
  <si>
    <t>28.718</t>
  </si>
  <si>
    <t>154614</t>
  </si>
  <si>
    <t>6471</t>
  </si>
  <si>
    <t>29.08</t>
  </si>
  <si>
    <t>3.523</t>
  </si>
  <si>
    <t>28.542</t>
  </si>
  <si>
    <t>195378</t>
  </si>
  <si>
    <t>2972</t>
  </si>
  <si>
    <t>29.04</t>
  </si>
  <si>
    <t>5804</t>
  </si>
  <si>
    <t>31.1</t>
  </si>
  <si>
    <t>30.715</t>
  </si>
  <si>
    <t>161273</t>
  </si>
  <si>
    <t>31.328</t>
  </si>
  <si>
    <t>109009</t>
  </si>
  <si>
    <t>29.448</t>
  </si>
  <si>
    <t>142755</t>
  </si>
  <si>
    <t>3.591</t>
  </si>
  <si>
    <t>30.153</t>
  </si>
  <si>
    <t>166641</t>
  </si>
  <si>
    <t>27.945</t>
  </si>
  <si>
    <t>99652</t>
  </si>
  <si>
    <t>3.345</t>
  </si>
  <si>
    <t>29.143</t>
  </si>
  <si>
    <t>172950</t>
  </si>
  <si>
    <t>6960</t>
  </si>
  <si>
    <t>3052</t>
  </si>
  <si>
    <t>30.123</t>
  </si>
  <si>
    <t>260841</t>
  </si>
  <si>
    <t>6885</t>
  </si>
  <si>
    <t>28.211</t>
  </si>
  <si>
    <t>81017</t>
  </si>
  <si>
    <t>27.558</t>
  </si>
  <si>
    <t>31035</t>
  </si>
  <si>
    <t>-1.062</t>
  </si>
  <si>
    <t>27.979</t>
  </si>
  <si>
    <t>112347</t>
  </si>
  <si>
    <t>27.957</t>
  </si>
  <si>
    <t>2443536</t>
  </si>
  <si>
    <t>87404</t>
  </si>
  <si>
    <t>30.701</t>
  </si>
  <si>
    <t>169337</t>
  </si>
  <si>
    <t>1349</t>
  </si>
  <si>
    <t>943277</t>
  </si>
  <si>
    <t>45639</t>
  </si>
  <si>
    <t>8786</t>
  </si>
  <si>
    <t>268778</t>
  </si>
  <si>
    <t>8197</t>
  </si>
  <si>
    <t>15375</t>
  </si>
  <si>
    <t>647952</t>
  </si>
  <si>
    <t>19788</t>
  </si>
  <si>
    <t>2.008</t>
  </si>
  <si>
    <t>1006202</t>
  </si>
  <si>
    <t>38255</t>
  </si>
  <si>
    <t>756048</t>
  </si>
  <si>
    <t>8282</t>
  </si>
  <si>
    <t>52417</t>
  </si>
  <si>
    <t>22089</t>
  </si>
  <si>
    <t>289086</t>
  </si>
  <si>
    <t>21670</t>
  </si>
  <si>
    <t>1171371</t>
  </si>
  <si>
    <t>14492</t>
  </si>
  <si>
    <t>58830</t>
  </si>
  <si>
    <t>505059</t>
  </si>
  <si>
    <t>6324</t>
  </si>
  <si>
    <t>14790</t>
  </si>
  <si>
    <t>7395</t>
  </si>
  <si>
    <t>587546</t>
  </si>
  <si>
    <t>112310</t>
  </si>
  <si>
    <t>562506</t>
  </si>
  <si>
    <t>14380</t>
  </si>
  <si>
    <t>531084</t>
  </si>
  <si>
    <t>393894</t>
  </si>
  <si>
    <t>1637</t>
  </si>
  <si>
    <t>238477</t>
  </si>
  <si>
    <t>12180</t>
  </si>
  <si>
    <t>510572</t>
  </si>
  <si>
    <t>362877</t>
  </si>
  <si>
    <t>981959</t>
  </si>
  <si>
    <t>7016</t>
  </si>
  <si>
    <t>8548</t>
  </si>
  <si>
    <t>8.366</t>
  </si>
  <si>
    <t>5.482</t>
  </si>
  <si>
    <t>14415871</t>
  </si>
  <si>
    <t>7945</t>
  </si>
  <si>
    <t>88843</t>
  </si>
  <si>
    <t>5072</t>
  </si>
  <si>
    <t>134247</t>
  </si>
  <si>
    <t>93423</t>
  </si>
  <si>
    <t>5.469</t>
  </si>
  <si>
    <t>515002</t>
  </si>
  <si>
    <t>-2.768</t>
  </si>
  <si>
    <t>7670881</t>
  </si>
  <si>
    <t>44920</t>
  </si>
  <si>
    <t>17497</t>
  </si>
  <si>
    <t>50981</t>
  </si>
  <si>
    <t>5.223</t>
  </si>
  <si>
    <t>356897</t>
  </si>
  <si>
    <t>4488945</t>
  </si>
  <si>
    <t>4377</t>
  </si>
  <si>
    <t>70256</t>
  </si>
  <si>
    <t>44584</t>
  </si>
  <si>
    <t>5.352</t>
  </si>
  <si>
    <t>180690</t>
  </si>
  <si>
    <t>19688664</t>
  </si>
  <si>
    <t>19966</t>
  </si>
  <si>
    <t>60012</t>
  </si>
  <si>
    <t>81363</t>
  </si>
  <si>
    <t>272463</t>
  </si>
  <si>
    <t>2073965</t>
  </si>
  <si>
    <t>3.778</t>
  </si>
  <si>
    <t>3929955</t>
  </si>
  <si>
    <t>50602</t>
  </si>
  <si>
    <t>297389</t>
  </si>
  <si>
    <t>73880</t>
  </si>
  <si>
    <t>4.441</t>
  </si>
  <si>
    <t>2692983</t>
  </si>
  <si>
    <t>24526</t>
  </si>
  <si>
    <t>67552</t>
  </si>
  <si>
    <t>61878</t>
  </si>
  <si>
    <t>61266</t>
  </si>
  <si>
    <t>-2.693</t>
  </si>
  <si>
    <t>11070196</t>
  </si>
  <si>
    <t>250338</t>
  </si>
  <si>
    <t>104133</t>
  </si>
  <si>
    <t>61766</t>
  </si>
  <si>
    <t>410551</t>
  </si>
  <si>
    <t>7.735</t>
  </si>
  <si>
    <t>5.663</t>
  </si>
  <si>
    <t>9756233</t>
  </si>
  <si>
    <t>6158</t>
  </si>
  <si>
    <t>193577</t>
  </si>
  <si>
    <t>16982</t>
  </si>
  <si>
    <t>5.595</t>
  </si>
  <si>
    <t>384964</t>
  </si>
  <si>
    <t>9540879</t>
  </si>
  <si>
    <t>5489</t>
  </si>
  <si>
    <t>26918</t>
  </si>
  <si>
    <t>17433</t>
  </si>
  <si>
    <t>93457</t>
  </si>
  <si>
    <t>289665</t>
  </si>
  <si>
    <t>4.713</t>
  </si>
  <si>
    <t>418278</t>
  </si>
  <si>
    <t>3437744</t>
  </si>
  <si>
    <t>2893</t>
  </si>
  <si>
    <t>45105</t>
  </si>
  <si>
    <t>8592</t>
  </si>
  <si>
    <t>85939</t>
  </si>
  <si>
    <t>8775</t>
  </si>
  <si>
    <t>5.347</t>
  </si>
  <si>
    <t>270475</t>
  </si>
  <si>
    <t>7.297</t>
  </si>
  <si>
    <t>1989529</t>
  </si>
  <si>
    <t>55470</t>
  </si>
  <si>
    <t>24418</t>
  </si>
  <si>
    <t>137787</t>
  </si>
  <si>
    <t>7634187</t>
  </si>
  <si>
    <t>5437</t>
  </si>
  <si>
    <t>63190</t>
  </si>
  <si>
    <t>111776</t>
  </si>
  <si>
    <t>47387</t>
  </si>
  <si>
    <t>807233</t>
  </si>
  <si>
    <t>5.722</t>
  </si>
  <si>
    <t>6434089</t>
  </si>
  <si>
    <t>5138</t>
  </si>
  <si>
    <t>156535</t>
  </si>
  <si>
    <t>100935</t>
  </si>
  <si>
    <t>5.736</t>
  </si>
  <si>
    <t>308840</t>
  </si>
  <si>
    <t>2668398</t>
  </si>
  <si>
    <t>6819</t>
  </si>
  <si>
    <t>98936</t>
  </si>
  <si>
    <t>5.122</t>
  </si>
  <si>
    <t>275482</t>
  </si>
  <si>
    <t>7.983</t>
  </si>
  <si>
    <t>15342004</t>
  </si>
  <si>
    <t>60713</t>
  </si>
  <si>
    <t>85593</t>
  </si>
  <si>
    <t>38329</t>
  </si>
  <si>
    <t>235999</t>
  </si>
  <si>
    <t>3664209</t>
  </si>
  <si>
    <t>54262</t>
  </si>
  <si>
    <t>43718</t>
  </si>
  <si>
    <t>34903</t>
  </si>
  <si>
    <t>4.708</t>
  </si>
  <si>
    <t>74531</t>
  </si>
  <si>
    <t>7.282</t>
  </si>
  <si>
    <t>4.352</t>
  </si>
  <si>
    <t>9365753</t>
  </si>
  <si>
    <t>39056</t>
  </si>
  <si>
    <t>8349</t>
  </si>
  <si>
    <t>27381</t>
  </si>
  <si>
    <t>32001</t>
  </si>
  <si>
    <t>4.311</t>
  </si>
  <si>
    <t>386348</t>
  </si>
  <si>
    <t>118420434</t>
  </si>
  <si>
    <t>989554</t>
  </si>
  <si>
    <t>9115</t>
  </si>
  <si>
    <t>3057110</t>
  </si>
  <si>
    <t>25690</t>
  </si>
  <si>
    <t>86275</t>
  </si>
  <si>
    <t>119.514</t>
  </si>
  <si>
    <t>35945</t>
  </si>
  <si>
    <t>44767</t>
  </si>
  <si>
    <t>113.794</t>
  </si>
  <si>
    <t>787120</t>
  </si>
  <si>
    <t>9838</t>
  </si>
  <si>
    <t>1276864</t>
  </si>
  <si>
    <t>11240</t>
  </si>
  <si>
    <t>62189</t>
  </si>
  <si>
    <t>94122</t>
  </si>
  <si>
    <t>32935</t>
  </si>
  <si>
    <t>120.014</t>
  </si>
  <si>
    <t>1457095</t>
  </si>
  <si>
    <t>11167</t>
  </si>
  <si>
    <t>306425</t>
  </si>
  <si>
    <t>17543</t>
  </si>
  <si>
    <t>80713</t>
  </si>
  <si>
    <t>119.709</t>
  </si>
  <si>
    <t>44130</t>
  </si>
  <si>
    <t>114.889</t>
  </si>
  <si>
    <t>183937672</t>
  </si>
  <si>
    <t>1600999</t>
  </si>
  <si>
    <t>10408</t>
  </si>
  <si>
    <t>2086580</t>
  </si>
  <si>
    <t>620198</t>
  </si>
  <si>
    <t>13126</t>
  </si>
  <si>
    <t>115.644</t>
  </si>
  <si>
    <t>3047572</t>
  </si>
  <si>
    <t>114.527</t>
  </si>
  <si>
    <t>118285205</t>
  </si>
  <si>
    <t>1032811</t>
  </si>
  <si>
    <t>10517</t>
  </si>
  <si>
    <t>12118930</t>
  </si>
  <si>
    <t>105382</t>
  </si>
  <si>
    <t>507725</t>
  </si>
  <si>
    <t>114.454</t>
  </si>
  <si>
    <t>27562</t>
  </si>
  <si>
    <t>-1.591</t>
  </si>
  <si>
    <t>118.099</t>
  </si>
  <si>
    <t>85104052</t>
  </si>
  <si>
    <t>720614</t>
  </si>
  <si>
    <t>8188</t>
  </si>
  <si>
    <t>329400</t>
  </si>
  <si>
    <t>11318</t>
  </si>
  <si>
    <t>10712710</t>
  </si>
  <si>
    <t>91172</t>
  </si>
  <si>
    <t>10673</t>
  </si>
  <si>
    <t>118.016</t>
  </si>
  <si>
    <t>17361</t>
  </si>
  <si>
    <t>126.923</t>
  </si>
  <si>
    <t>810194</t>
  </si>
  <si>
    <t>6557</t>
  </si>
  <si>
    <t>829056</t>
  </si>
  <si>
    <t>12125</t>
  </si>
  <si>
    <t>93522</t>
  </si>
  <si>
    <t>5449</t>
  </si>
  <si>
    <t>127.289</t>
  </si>
  <si>
    <t>35512</t>
  </si>
  <si>
    <t>-1.647</t>
  </si>
  <si>
    <t>1210929</t>
  </si>
  <si>
    <t>7367</t>
  </si>
  <si>
    <t>863577</t>
  </si>
  <si>
    <t>7137</t>
  </si>
  <si>
    <t>254535</t>
  </si>
  <si>
    <t>8453520</t>
  </si>
  <si>
    <t>81534</t>
  </si>
  <si>
    <t>120.072</t>
  </si>
  <si>
    <t>404609</t>
  </si>
  <si>
    <t>113.901</t>
  </si>
  <si>
    <t>664339</t>
  </si>
  <si>
    <t>47677</t>
  </si>
  <si>
    <t>169562</t>
  </si>
  <si>
    <t>41243</t>
  </si>
  <si>
    <t>-1.908</t>
  </si>
  <si>
    <t>406334</t>
  </si>
  <si>
    <t>179863</t>
  </si>
  <si>
    <t>41525</t>
  </si>
  <si>
    <t>128.487</t>
  </si>
  <si>
    <t>114.715</t>
  </si>
  <si>
    <t>1203779</t>
  </si>
  <si>
    <t>11356</t>
  </si>
  <si>
    <t>949228</t>
  </si>
  <si>
    <t>87109</t>
  </si>
  <si>
    <t>114.679</t>
  </si>
  <si>
    <t>21332</t>
  </si>
  <si>
    <t>9968958</t>
  </si>
  <si>
    <t>87447</t>
  </si>
  <si>
    <t>125.286</t>
  </si>
  <si>
    <t>1019836</t>
  </si>
  <si>
    <t>932919</t>
  </si>
  <si>
    <t>7402</t>
  </si>
  <si>
    <t>18572348</t>
  </si>
  <si>
    <t>149777</t>
  </si>
  <si>
    <t>459048</t>
  </si>
  <si>
    <t>32764</t>
  </si>
  <si>
    <t>-2.097</t>
  </si>
  <si>
    <t>122.137</t>
  </si>
  <si>
    <t>1332117</t>
  </si>
  <si>
    <t>13224</t>
  </si>
  <si>
    <t>12701</t>
  </si>
  <si>
    <t>113212</t>
  </si>
  <si>
    <t>13197</t>
  </si>
  <si>
    <t>122.172</t>
  </si>
  <si>
    <t>66793</t>
  </si>
  <si>
    <t>118.756</t>
  </si>
  <si>
    <t>937227</t>
  </si>
  <si>
    <t>8930</t>
  </si>
  <si>
    <t>4874</t>
  </si>
  <si>
    <t>12259</t>
  </si>
  <si>
    <t>68381</t>
  </si>
  <si>
    <t>118.665</t>
  </si>
  <si>
    <t>25639</t>
  </si>
  <si>
    <t>116.986</t>
  </si>
  <si>
    <t>2033959</t>
  </si>
  <si>
    <t>129448</t>
  </si>
  <si>
    <t>8989</t>
  </si>
  <si>
    <t>116.965</t>
  </si>
  <si>
    <t>88850</t>
  </si>
  <si>
    <t>-1.245</t>
  </si>
  <si>
    <t>125.776</t>
  </si>
  <si>
    <t>1237616</t>
  </si>
  <si>
    <t>76872</t>
  </si>
  <si>
    <t>125.785</t>
  </si>
  <si>
    <t>36795</t>
  </si>
  <si>
    <t>114.807</t>
  </si>
  <si>
    <t>1193835</t>
  </si>
  <si>
    <t>59877</t>
  </si>
  <si>
    <t>394108</t>
  </si>
  <si>
    <t>114.978</t>
  </si>
  <si>
    <t>22286</t>
  </si>
  <si>
    <t>23.293</t>
  </si>
  <si>
    <t>23.9</t>
  </si>
  <si>
    <t>24.267</t>
  </si>
  <si>
    <t>23.753</t>
  </si>
  <si>
    <t>1.959</t>
  </si>
  <si>
    <t>24.635</t>
  </si>
  <si>
    <t>23.525</t>
  </si>
  <si>
    <t>23.696</t>
  </si>
  <si>
    <t>3231</t>
  </si>
  <si>
    <t>24.08</t>
  </si>
  <si>
    <t>-1.578</t>
  </si>
  <si>
    <t>23.678</t>
  </si>
  <si>
    <t>24.684</t>
  </si>
  <si>
    <t>23.162</t>
  </si>
  <si>
    <t>24.901</t>
  </si>
  <si>
    <t>23.959</t>
  </si>
  <si>
    <t>23.947</t>
  </si>
  <si>
    <t>23.718</t>
  </si>
  <si>
    <t>24.258</t>
  </si>
  <si>
    <t>6043</t>
  </si>
  <si>
    <t>2.589</t>
  </si>
  <si>
    <t>-12.931</t>
  </si>
  <si>
    <t>-2.521</t>
  </si>
  <si>
    <t>-9.796</t>
  </si>
  <si>
    <t>11.872</t>
  </si>
  <si>
    <t>-5.155</t>
  </si>
  <si>
    <t>19.457</t>
  </si>
  <si>
    <t>21619</t>
  </si>
  <si>
    <t>-11.694</t>
  </si>
  <si>
    <t>4387</t>
  </si>
  <si>
    <t>2.859</t>
  </si>
  <si>
    <t>-10.833</t>
  </si>
  <si>
    <t>-20.497</t>
  </si>
  <si>
    <t>-23.762</t>
  </si>
  <si>
    <t>10473</t>
  </si>
  <si>
    <t>-24.638</t>
  </si>
  <si>
    <t>16.038</t>
  </si>
  <si>
    <t>-18.824</t>
  </si>
  <si>
    <t>14384</t>
  </si>
  <si>
    <t>29.524</t>
  </si>
  <si>
    <t>12199</t>
  </si>
  <si>
    <t>10961</t>
  </si>
  <si>
    <t>-27.885</t>
  </si>
  <si>
    <t>34509</t>
  </si>
  <si>
    <t>7393</t>
  </si>
  <si>
    <t>87796</t>
  </si>
  <si>
    <t>68438</t>
  </si>
  <si>
    <t>94506</t>
  </si>
  <si>
    <t>66202</t>
  </si>
  <si>
    <t>27190</t>
  </si>
  <si>
    <t>533198</t>
  </si>
  <si>
    <t>3734</t>
  </si>
  <si>
    <t>11207</t>
  </si>
  <si>
    <t>59681</t>
  </si>
  <si>
    <t>79848</t>
  </si>
  <si>
    <t>-38.806</t>
  </si>
  <si>
    <t>44966</t>
  </si>
  <si>
    <t>150474</t>
  </si>
  <si>
    <t>29729</t>
  </si>
  <si>
    <t>108572</t>
  </si>
  <si>
    <t>152955</t>
  </si>
  <si>
    <t>19601</t>
  </si>
  <si>
    <t>6271</t>
  </si>
  <si>
    <t>136092</t>
  </si>
  <si>
    <t>51770</t>
  </si>
  <si>
    <t>187120</t>
  </si>
  <si>
    <t>1627647</t>
  </si>
  <si>
    <t>29661</t>
  </si>
  <si>
    <t>424585</t>
  </si>
  <si>
    <t>524170</t>
  </si>
  <si>
    <t>90311</t>
  </si>
  <si>
    <t>697399</t>
  </si>
  <si>
    <t>563859</t>
  </si>
  <si>
    <t>477287</t>
  </si>
  <si>
    <t>106322</t>
  </si>
  <si>
    <t>200445</t>
  </si>
  <si>
    <t>635870</t>
  </si>
  <si>
    <t>462718</t>
  </si>
  <si>
    <t>351336</t>
  </si>
  <si>
    <t>155381</t>
  </si>
  <si>
    <t>58175</t>
  </si>
  <si>
    <t>92111</t>
  </si>
  <si>
    <t>-20.548</t>
  </si>
  <si>
    <t>90543</t>
  </si>
  <si>
    <t>259353</t>
  </si>
  <si>
    <t>65895</t>
  </si>
  <si>
    <t>18953</t>
  </si>
  <si>
    <t>-7.634</t>
  </si>
  <si>
    <t>95508</t>
  </si>
  <si>
    <t>170952</t>
  </si>
  <si>
    <t>84661</t>
  </si>
  <si>
    <t>-9.278</t>
  </si>
  <si>
    <t>154052</t>
  </si>
  <si>
    <t>5.036</t>
  </si>
  <si>
    <t>31910</t>
  </si>
  <si>
    <t>143887</t>
  </si>
  <si>
    <t>220463</t>
  </si>
  <si>
    <t>174721</t>
  </si>
  <si>
    <t>260719</t>
  </si>
  <si>
    <t>138304</t>
  </si>
  <si>
    <t>7.778</t>
  </si>
  <si>
    <t>202549</t>
  </si>
  <si>
    <t>-14.667</t>
  </si>
  <si>
    <t>144317</t>
  </si>
  <si>
    <t>499749</t>
  </si>
  <si>
    <t>82831</t>
  </si>
  <si>
    <t>-20.313</t>
  </si>
  <si>
    <t>487098</t>
  </si>
  <si>
    <t>1268607</t>
  </si>
  <si>
    <t>147201</t>
  </si>
  <si>
    <t>120641</t>
  </si>
  <si>
    <t>294641</t>
  </si>
  <si>
    <t>369299</t>
  </si>
  <si>
    <t>817139</t>
  </si>
  <si>
    <t>11397</t>
  </si>
  <si>
    <t>1985526</t>
  </si>
  <si>
    <t>26.154</t>
  </si>
  <si>
    <t>388745</t>
  </si>
  <si>
    <t>277032</t>
  </si>
  <si>
    <t>510352</t>
  </si>
  <si>
    <t>584437</t>
  </si>
  <si>
    <t>404959</t>
  </si>
  <si>
    <t>202397</t>
  </si>
  <si>
    <t>622050</t>
  </si>
  <si>
    <t>-26.786</t>
  </si>
  <si>
    <t>252477</t>
  </si>
  <si>
    <t>893627</t>
  </si>
  <si>
    <t>893427</t>
  </si>
  <si>
    <t>347598</t>
  </si>
  <si>
    <t>331707</t>
  </si>
  <si>
    <t>485827</t>
  </si>
  <si>
    <t>367082</t>
  </si>
  <si>
    <t>555536</t>
  </si>
  <si>
    <t>8897</t>
  </si>
  <si>
    <t>785010</t>
  </si>
  <si>
    <t>220227</t>
  </si>
  <si>
    <t>569268</t>
  </si>
  <si>
    <t>685624</t>
  </si>
  <si>
    <t>1155674</t>
  </si>
  <si>
    <t>541394</t>
  </si>
  <si>
    <t>274152</t>
  </si>
  <si>
    <t>199328</t>
  </si>
  <si>
    <t>205583</t>
  </si>
  <si>
    <t>668420</t>
  </si>
  <si>
    <t>179737</t>
  </si>
  <si>
    <t>102310</t>
  </si>
  <si>
    <t>252265</t>
  </si>
  <si>
    <t>100413</t>
  </si>
  <si>
    <t>335130</t>
  </si>
  <si>
    <t>188331</t>
  </si>
  <si>
    <t>71205</t>
  </si>
  <si>
    <t>82766</t>
  </si>
  <si>
    <t>351992</t>
  </si>
  <si>
    <t>222964</t>
  </si>
  <si>
    <t>198113</t>
  </si>
  <si>
    <t>94414</t>
  </si>
  <si>
    <t>92885</t>
  </si>
  <si>
    <t>638174</t>
  </si>
  <si>
    <t>390056</t>
  </si>
  <si>
    <t>364351</t>
  </si>
  <si>
    <t>916433</t>
  </si>
  <si>
    <t>596172</t>
  </si>
  <si>
    <t>151355</t>
  </si>
  <si>
    <t>77036</t>
  </si>
  <si>
    <t>229183</t>
  </si>
  <si>
    <t>611958</t>
  </si>
  <si>
    <t>271924</t>
  </si>
  <si>
    <t>604394</t>
  </si>
  <si>
    <t>316492</t>
  </si>
  <si>
    <t>334237</t>
  </si>
  <si>
    <t>59119</t>
  </si>
  <si>
    <t>241290</t>
  </si>
  <si>
    <t>188913</t>
  </si>
  <si>
    <t>332973</t>
  </si>
  <si>
    <t>2.218</t>
  </si>
  <si>
    <t>21703</t>
  </si>
  <si>
    <t>15635</t>
  </si>
  <si>
    <t>53805</t>
  </si>
  <si>
    <t>62888</t>
  </si>
  <si>
    <t>32603</t>
  </si>
  <si>
    <t>15.054</t>
  </si>
  <si>
    <t>1.883</t>
  </si>
  <si>
    <t>2.618</t>
  </si>
  <si>
    <t>5.584</t>
  </si>
  <si>
    <t>1.685</t>
  </si>
  <si>
    <t>-9.479</t>
  </si>
  <si>
    <t>-6.989</t>
  </si>
  <si>
    <t>-2.336</t>
  </si>
  <si>
    <t>-6.358</t>
  </si>
  <si>
    <t>73493</t>
  </si>
  <si>
    <t>40023</t>
  </si>
  <si>
    <t>16991</t>
  </si>
  <si>
    <t>40501</t>
  </si>
  <si>
    <t>6539</t>
  </si>
  <si>
    <t>33870</t>
  </si>
  <si>
    <t>39857</t>
  </si>
  <si>
    <t>94841</t>
  </si>
  <si>
    <t>11563</t>
  </si>
  <si>
    <t>57657</t>
  </si>
  <si>
    <t>83410</t>
  </si>
  <si>
    <t>73615</t>
  </si>
  <si>
    <t>42547</t>
  </si>
  <si>
    <t>73101</t>
  </si>
  <si>
    <t>240501</t>
  </si>
  <si>
    <t>76599</t>
  </si>
  <si>
    <t>22156</t>
  </si>
  <si>
    <t>15.556</t>
  </si>
  <si>
    <t>739608</t>
  </si>
  <si>
    <t>134819</t>
  </si>
  <si>
    <t>128898</t>
  </si>
  <si>
    <t>27060</t>
  </si>
  <si>
    <t>35731</t>
  </si>
  <si>
    <t>6613</t>
  </si>
  <si>
    <t>13114</t>
  </si>
  <si>
    <t>764496</t>
  </si>
  <si>
    <t>4266</t>
  </si>
  <si>
    <t>9429</t>
  </si>
  <si>
    <t>72983</t>
  </si>
  <si>
    <t>21.519</t>
  </si>
  <si>
    <t>57573</t>
  </si>
  <si>
    <t>62462</t>
  </si>
  <si>
    <t>202382</t>
  </si>
  <si>
    <t>10814</t>
  </si>
  <si>
    <t>2827</t>
  </si>
  <si>
    <t>-11.224</t>
  </si>
  <si>
    <t>23913</t>
  </si>
  <si>
    <t>279041</t>
  </si>
  <si>
    <t>15.029</t>
  </si>
  <si>
    <t>-13.402</t>
  </si>
  <si>
    <t>-9.045</t>
  </si>
  <si>
    <t>7.182</t>
  </si>
  <si>
    <t>1.827</t>
  </si>
  <si>
    <t>6034</t>
  </si>
  <si>
    <t>6.135</t>
  </si>
  <si>
    <t>-1.194</t>
  </si>
  <si>
    <t>3.135</t>
  </si>
  <si>
    <t>-10.836</t>
  </si>
  <si>
    <t>3.048</t>
  </si>
  <si>
    <t>2.975</t>
  </si>
  <si>
    <t>6.007</t>
  </si>
  <si>
    <t>3.032</t>
  </si>
  <si>
    <t>66711</t>
  </si>
  <si>
    <t>-1.005</t>
  </si>
  <si>
    <t>10476</t>
  </si>
  <si>
    <t>46235</t>
  </si>
  <si>
    <t>26204</t>
  </si>
  <si>
    <t>67713</t>
  </si>
  <si>
    <t>16752</t>
  </si>
  <si>
    <t>29135</t>
  </si>
  <si>
    <t>171677</t>
  </si>
  <si>
    <t>40821</t>
  </si>
  <si>
    <t>125238</t>
  </si>
  <si>
    <t>-31.707</t>
  </si>
  <si>
    <t>66741</t>
  </si>
  <si>
    <t>86004</t>
  </si>
  <si>
    <t>6256</t>
  </si>
  <si>
    <t>88207</t>
  </si>
  <si>
    <t>10308</t>
  </si>
  <si>
    <t>30562</t>
  </si>
  <si>
    <t>28969</t>
  </si>
  <si>
    <t>15880</t>
  </si>
  <si>
    <t>155865</t>
  </si>
  <si>
    <t>27630</t>
  </si>
  <si>
    <t>60201</t>
  </si>
  <si>
    <t>147432</t>
  </si>
  <si>
    <t>298702</t>
  </si>
  <si>
    <t>104050</t>
  </si>
  <si>
    <t>8.235</t>
  </si>
  <si>
    <t>44479</t>
  </si>
  <si>
    <t>88613</t>
  </si>
  <si>
    <t>3967</t>
  </si>
  <si>
    <t>5208</t>
  </si>
  <si>
    <t>4264</t>
  </si>
  <si>
    <t>454941</t>
  </si>
  <si>
    <t>2727</t>
  </si>
  <si>
    <t>436385</t>
  </si>
  <si>
    <t>398367</t>
  </si>
  <si>
    <t>457059</t>
  </si>
  <si>
    <t>52920</t>
  </si>
  <si>
    <t>39200</t>
  </si>
  <si>
    <t>712382</t>
  </si>
  <si>
    <t>41759</t>
  </si>
  <si>
    <t>1417066</t>
  </si>
  <si>
    <t>244376</t>
  </si>
  <si>
    <t>12362</t>
  </si>
  <si>
    <t>341721</t>
  </si>
  <si>
    <t>193721</t>
  </si>
  <si>
    <t>290178</t>
  </si>
  <si>
    <t>23641</t>
  </si>
  <si>
    <t>17623</t>
  </si>
  <si>
    <t>257302</t>
  </si>
  <si>
    <t>87858</t>
  </si>
  <si>
    <t>242999</t>
  </si>
  <si>
    <t>389284</t>
  </si>
  <si>
    <t>421668</t>
  </si>
  <si>
    <t>296443</t>
  </si>
  <si>
    <t>202316</t>
  </si>
  <si>
    <t>-1.413</t>
  </si>
  <si>
    <t>19.622</t>
  </si>
  <si>
    <t>782124</t>
  </si>
  <si>
    <t>19.602</t>
  </si>
  <si>
    <t>28721</t>
  </si>
  <si>
    <t>4965000</t>
  </si>
  <si>
    <t>-2.847</t>
  </si>
  <si>
    <t>19.567</t>
  </si>
  <si>
    <t>530250</t>
  </si>
  <si>
    <t>202165</t>
  </si>
  <si>
    <t>19.701</t>
  </si>
  <si>
    <t>414024</t>
  </si>
  <si>
    <t>37584</t>
  </si>
  <si>
    <t>19.665</t>
  </si>
  <si>
    <t>-1.921</t>
  </si>
  <si>
    <t>19.456</t>
  </si>
  <si>
    <t>577779</t>
  </si>
  <si>
    <t>21467</t>
  </si>
  <si>
    <t>19.392</t>
  </si>
  <si>
    <t>3834</t>
  </si>
  <si>
    <t>19.134</t>
  </si>
  <si>
    <t>205480</t>
  </si>
  <si>
    <t>20.017</t>
  </si>
  <si>
    <t>469373</t>
  </si>
  <si>
    <t>20.004</t>
  </si>
  <si>
    <t>256995</t>
  </si>
  <si>
    <t>8509</t>
  </si>
  <si>
    <t>19.494</t>
  </si>
  <si>
    <t>19.959</t>
  </si>
  <si>
    <t>275447</t>
  </si>
  <si>
    <t>22202</t>
  </si>
  <si>
    <t>19.993</t>
  </si>
  <si>
    <t>19.652</t>
  </si>
  <si>
    <t>399475</t>
  </si>
  <si>
    <t>765570</t>
  </si>
  <si>
    <t>19.667</t>
  </si>
  <si>
    <t>20.7</t>
  </si>
  <si>
    <t>19.896</t>
  </si>
  <si>
    <t>584502</t>
  </si>
  <si>
    <t>22386</t>
  </si>
  <si>
    <t>20.201</t>
  </si>
  <si>
    <t>7790</t>
  </si>
  <si>
    <t>19.681</t>
  </si>
  <si>
    <t>397603</t>
  </si>
  <si>
    <t>13124</t>
  </si>
  <si>
    <t>19.718</t>
  </si>
  <si>
    <t>19.921</t>
  </si>
  <si>
    <t>362496</t>
  </si>
  <si>
    <t>30598</t>
  </si>
  <si>
    <t>19.426</t>
  </si>
  <si>
    <t>435043</t>
  </si>
  <si>
    <t>21123</t>
  </si>
  <si>
    <t>19.536</t>
  </si>
  <si>
    <t>19.499</t>
  </si>
  <si>
    <t>319167</t>
  </si>
  <si>
    <t>28960</t>
  </si>
  <si>
    <t>19.436</t>
  </si>
  <si>
    <t>532738</t>
  </si>
  <si>
    <t>16118</t>
  </si>
  <si>
    <t>19.475</t>
  </si>
  <si>
    <t>225077</t>
  </si>
  <si>
    <t>925225</t>
  </si>
  <si>
    <t>26978</t>
  </si>
  <si>
    <t>19.479</t>
  </si>
  <si>
    <t>19.884</t>
  </si>
  <si>
    <t>527817</t>
  </si>
  <si>
    <t>23292</t>
  </si>
  <si>
    <t>20.8</t>
  </si>
  <si>
    <t>20.781</t>
  </si>
  <si>
    <t>81704</t>
  </si>
  <si>
    <t>83680</t>
  </si>
  <si>
    <t>20.765</t>
  </si>
  <si>
    <t>56604</t>
  </si>
  <si>
    <t>5649</t>
  </si>
  <si>
    <t>20.801</t>
  </si>
  <si>
    <t>86571</t>
  </si>
  <si>
    <t>20880</t>
  </si>
  <si>
    <t>6961</t>
  </si>
  <si>
    <t>20.745</t>
  </si>
  <si>
    <t>300666</t>
  </si>
  <si>
    <t>20.733</t>
  </si>
  <si>
    <t>14127</t>
  </si>
  <si>
    <t>20.771</t>
  </si>
  <si>
    <t>300869</t>
  </si>
  <si>
    <t>3017</t>
  </si>
  <si>
    <t>21.065</t>
  </si>
  <si>
    <t>63195</t>
  </si>
  <si>
    <t>154829</t>
  </si>
  <si>
    <t>10370</t>
  </si>
  <si>
    <t>20.836</t>
  </si>
  <si>
    <t>61849</t>
  </si>
  <si>
    <t>20.793</t>
  </si>
  <si>
    <t>40120</t>
  </si>
  <si>
    <t>72660</t>
  </si>
  <si>
    <t>20.711</t>
  </si>
  <si>
    <t>275866</t>
  </si>
  <si>
    <t>63342</t>
  </si>
  <si>
    <t>52532</t>
  </si>
  <si>
    <t>20.741</t>
  </si>
  <si>
    <t>68114</t>
  </si>
  <si>
    <t>51800</t>
  </si>
  <si>
    <t>25900</t>
  </si>
  <si>
    <t>20.718</t>
  </si>
  <si>
    <t>219261</t>
  </si>
  <si>
    <t>2074072</t>
  </si>
  <si>
    <t>100100</t>
  </si>
  <si>
    <t>20.873</t>
  </si>
  <si>
    <t>136820</t>
  </si>
  <si>
    <t>20.742</t>
  </si>
  <si>
    <t>72601</t>
  </si>
  <si>
    <t>20.736</t>
  </si>
  <si>
    <t>75237</t>
  </si>
  <si>
    <t>20.759</t>
  </si>
  <si>
    <t>120475</t>
  </si>
  <si>
    <t>20.746</t>
  </si>
  <si>
    <t>216591</t>
  </si>
  <si>
    <t>20.726</t>
  </si>
  <si>
    <t>61417</t>
  </si>
  <si>
    <t>632526</t>
  </si>
  <si>
    <t>9158</t>
  </si>
  <si>
    <t>2.271</t>
  </si>
  <si>
    <t>1360440</t>
  </si>
  <si>
    <t>20121</t>
  </si>
  <si>
    <t>17515</t>
  </si>
  <si>
    <t>46199</t>
  </si>
  <si>
    <t>19775</t>
  </si>
  <si>
    <t>1060259</t>
  </si>
  <si>
    <t>2.257</t>
  </si>
  <si>
    <t>1097154</t>
  </si>
  <si>
    <t>10554</t>
  </si>
  <si>
    <t>4155</t>
  </si>
  <si>
    <t>-3.111</t>
  </si>
  <si>
    <t>375270</t>
  </si>
  <si>
    <t>6322</t>
  </si>
  <si>
    <t>36267</t>
  </si>
  <si>
    <t>2.244</t>
  </si>
  <si>
    <t>627672</t>
  </si>
  <si>
    <t>16143</t>
  </si>
  <si>
    <t>39465</t>
  </si>
  <si>
    <t>17540</t>
  </si>
  <si>
    <t>26731</t>
  </si>
  <si>
    <t>11850</t>
  </si>
  <si>
    <t>140327</t>
  </si>
  <si>
    <t>5616</t>
  </si>
  <si>
    <t>1062485</t>
  </si>
  <si>
    <t>8463</t>
  </si>
  <si>
    <t>21395</t>
  </si>
  <si>
    <t>945813</t>
  </si>
  <si>
    <t>7491</t>
  </si>
  <si>
    <t>66600</t>
  </si>
  <si>
    <t>9737</t>
  </si>
  <si>
    <t>626226</t>
  </si>
  <si>
    <t>14560</t>
  </si>
  <si>
    <t>7595</t>
  </si>
  <si>
    <t>607130</t>
  </si>
  <si>
    <t>8595</t>
  </si>
  <si>
    <t>3375</t>
  </si>
  <si>
    <t>976865</t>
  </si>
  <si>
    <t>35185</t>
  </si>
  <si>
    <t>780802</t>
  </si>
  <si>
    <t>93203</t>
  </si>
  <si>
    <t>40700</t>
  </si>
  <si>
    <t>29596</t>
  </si>
  <si>
    <t>716770</t>
  </si>
  <si>
    <t>27195</t>
  </si>
  <si>
    <t>12250</t>
  </si>
  <si>
    <t>2134185</t>
  </si>
  <si>
    <t>75360</t>
  </si>
  <si>
    <t>27076</t>
  </si>
  <si>
    <t>143302</t>
  </si>
  <si>
    <t>2.254</t>
  </si>
  <si>
    <t>1139880</t>
  </si>
  <si>
    <t>8690</t>
  </si>
  <si>
    <t>13060</t>
  </si>
  <si>
    <t>15187</t>
  </si>
  <si>
    <t>629061</t>
  </si>
  <si>
    <t>54279</t>
  </si>
  <si>
    <t>24450</t>
  </si>
  <si>
    <t>2379</t>
  </si>
  <si>
    <t>3488</t>
  </si>
  <si>
    <t>43900</t>
  </si>
  <si>
    <t>73715</t>
  </si>
  <si>
    <t>2564</t>
  </si>
  <si>
    <t>196122</t>
  </si>
  <si>
    <t>-2.033</t>
  </si>
  <si>
    <t>93829</t>
  </si>
  <si>
    <t>110306</t>
  </si>
  <si>
    <t>34320</t>
  </si>
  <si>
    <t>2.488</t>
  </si>
  <si>
    <t>100349</t>
  </si>
  <si>
    <t>3193</t>
  </si>
  <si>
    <t>328019</t>
  </si>
  <si>
    <t>2.522</t>
  </si>
  <si>
    <t>11816</t>
  </si>
  <si>
    <t>4.149</t>
  </si>
  <si>
    <t>1217780</t>
  </si>
  <si>
    <t>15562</t>
  </si>
  <si>
    <t>171800</t>
  </si>
  <si>
    <t>107837</t>
  </si>
  <si>
    <t>130428</t>
  </si>
  <si>
    <t>2.437</t>
  </si>
  <si>
    <t>117602</t>
  </si>
  <si>
    <t>93622</t>
  </si>
  <si>
    <t>254663</t>
  </si>
  <si>
    <t>4611</t>
  </si>
  <si>
    <t>3517</t>
  </si>
  <si>
    <t>68855</t>
  </si>
  <si>
    <t>1841005</t>
  </si>
  <si>
    <t>52734</t>
  </si>
  <si>
    <t>51700</t>
  </si>
  <si>
    <t>3958296</t>
  </si>
  <si>
    <t>118976</t>
  </si>
  <si>
    <t>48333</t>
  </si>
  <si>
    <t>57120</t>
  </si>
  <si>
    <t>417150</t>
  </si>
  <si>
    <t>415000</t>
  </si>
  <si>
    <t>2506653</t>
  </si>
  <si>
    <t>32214</t>
  </si>
  <si>
    <t>26888</t>
  </si>
  <si>
    <t>317827</t>
  </si>
  <si>
    <t>15864650</t>
  </si>
  <si>
    <t>175791</t>
  </si>
  <si>
    <t>255210</t>
  </si>
  <si>
    <t>5509</t>
  </si>
  <si>
    <t>4972115</t>
  </si>
  <si>
    <t>3038673</t>
  </si>
  <si>
    <t>196625</t>
  </si>
  <si>
    <t>805422</t>
  </si>
  <si>
    <t>4730112</t>
  </si>
  <si>
    <t>117820</t>
  </si>
  <si>
    <t>160002</t>
  </si>
  <si>
    <t>170162</t>
  </si>
  <si>
    <t>1065300</t>
  </si>
  <si>
    <t>1005000</t>
  </si>
  <si>
    <t>7236984</t>
  </si>
  <si>
    <t>155538</t>
  </si>
  <si>
    <t>1465433</t>
  </si>
  <si>
    <t>10869370</t>
  </si>
  <si>
    <t>129237</t>
  </si>
  <si>
    <t>15813</t>
  </si>
  <si>
    <t>154479</t>
  </si>
  <si>
    <t>5006994</t>
  </si>
  <si>
    <t>6911325</t>
  </si>
  <si>
    <t>175252</t>
  </si>
  <si>
    <t>92039</t>
  </si>
  <si>
    <t>685877</t>
  </si>
  <si>
    <t>6766750</t>
  </si>
  <si>
    <t>62596</t>
  </si>
  <si>
    <t>37418</t>
  </si>
  <si>
    <t>164674</t>
  </si>
  <si>
    <t>18720</t>
  </si>
  <si>
    <t>1416480</t>
  </si>
  <si>
    <t>1362000</t>
  </si>
  <si>
    <t>7365019</t>
  </si>
  <si>
    <t>19473</t>
  </si>
  <si>
    <t>12009</t>
  </si>
  <si>
    <t>82432</t>
  </si>
  <si>
    <t>851956</t>
  </si>
  <si>
    <t>2350243</t>
  </si>
  <si>
    <t>98879</t>
  </si>
  <si>
    <t>104657</t>
  </si>
  <si>
    <t>699003</t>
  </si>
  <si>
    <t>706097</t>
  </si>
  <si>
    <t>57230</t>
  </si>
  <si>
    <t>4273444</t>
  </si>
  <si>
    <t>55848</t>
  </si>
  <si>
    <t>49090</t>
  </si>
  <si>
    <t>198038</t>
  </si>
  <si>
    <t>1819222</t>
  </si>
  <si>
    <t>26520</t>
  </si>
  <si>
    <t>75654</t>
  </si>
  <si>
    <t>9635</t>
  </si>
  <si>
    <t>8919036</t>
  </si>
  <si>
    <t>129662</t>
  </si>
  <si>
    <t>848642</t>
  </si>
  <si>
    <t>1614609</t>
  </si>
  <si>
    <t>8097268</t>
  </si>
  <si>
    <t>73991</t>
  </si>
  <si>
    <t>2387791</t>
  </si>
  <si>
    <t>-6.218</t>
  </si>
  <si>
    <t>3.723</t>
  </si>
  <si>
    <t>20.161</t>
  </si>
  <si>
    <t>-22.464</t>
  </si>
  <si>
    <t>-11.565</t>
  </si>
  <si>
    <t>-7.383</t>
  </si>
  <si>
    <t>2322</t>
  </si>
  <si>
    <t>10.227</t>
  </si>
  <si>
    <t>31.884</t>
  </si>
  <si>
    <t>-17.526</t>
  </si>
  <si>
    <t>11781</t>
  </si>
  <si>
    <t>107023</t>
  </si>
  <si>
    <t>60782</t>
  </si>
  <si>
    <t>12396</t>
  </si>
  <si>
    <t>221468</t>
  </si>
  <si>
    <t>44464</t>
  </si>
  <si>
    <t>16668</t>
  </si>
  <si>
    <t>13770</t>
  </si>
  <si>
    <t>91908</t>
  </si>
  <si>
    <t>3936</t>
  </si>
  <si>
    <t>214170</t>
  </si>
  <si>
    <t>181104</t>
  </si>
  <si>
    <t>53707</t>
  </si>
  <si>
    <t>169657</t>
  </si>
  <si>
    <t>123456</t>
  </si>
  <si>
    <t>506212</t>
  </si>
  <si>
    <t>209237</t>
  </si>
  <si>
    <t>128559</t>
  </si>
  <si>
    <t>93439</t>
  </si>
  <si>
    <t>211446</t>
  </si>
  <si>
    <t>345585</t>
  </si>
  <si>
    <t>45007</t>
  </si>
  <si>
    <t>11482</t>
  </si>
  <si>
    <t>98079</t>
  </si>
  <si>
    <t>422896</t>
  </si>
  <si>
    <t>214355</t>
  </si>
  <si>
    <t>141056</t>
  </si>
  <si>
    <t>213574</t>
  </si>
  <si>
    <t>383418</t>
  </si>
  <si>
    <t>157746</t>
  </si>
  <si>
    <t>320175</t>
  </si>
  <si>
    <t>113453</t>
  </si>
  <si>
    <t>318218</t>
  </si>
  <si>
    <t>157367</t>
  </si>
  <si>
    <t>16264</t>
  </si>
  <si>
    <t>222776</t>
  </si>
  <si>
    <t>470307</t>
  </si>
  <si>
    <t>173912</t>
  </si>
  <si>
    <t>333285</t>
  </si>
  <si>
    <t>394200</t>
  </si>
  <si>
    <t>170635</t>
  </si>
  <si>
    <t>193530</t>
  </si>
  <si>
    <t>71451</t>
  </si>
  <si>
    <t>35290</t>
  </si>
  <si>
    <t>20704</t>
  </si>
  <si>
    <t>10839</t>
  </si>
  <si>
    <t>20623</t>
  </si>
  <si>
    <t>216171</t>
  </si>
  <si>
    <t>76831</t>
  </si>
  <si>
    <t>34859</t>
  </si>
  <si>
    <t>22942</t>
  </si>
  <si>
    <t>65353</t>
  </si>
  <si>
    <t>15081</t>
  </si>
  <si>
    <t>30505</t>
  </si>
  <si>
    <t>88088</t>
  </si>
  <si>
    <t>558.615</t>
  </si>
  <si>
    <t>27828</t>
  </si>
  <si>
    <t>557.635</t>
  </si>
  <si>
    <t>31967</t>
  </si>
  <si>
    <t>557.885</t>
  </si>
  <si>
    <t>26161</t>
  </si>
  <si>
    <t>561.504</t>
  </si>
  <si>
    <t>27144</t>
  </si>
  <si>
    <t>554.425</t>
  </si>
  <si>
    <t>20943970</t>
  </si>
  <si>
    <t>37776</t>
  </si>
  <si>
    <t>566.063</t>
  </si>
  <si>
    <t>556.175</t>
  </si>
  <si>
    <t>20845</t>
  </si>
  <si>
    <t>567.077</t>
  </si>
  <si>
    <t>27971</t>
  </si>
  <si>
    <t>560.045</t>
  </si>
  <si>
    <t>560.334</t>
  </si>
  <si>
    <t>-1.079</t>
  </si>
  <si>
    <t>9921</t>
  </si>
  <si>
    <t>556.725</t>
  </si>
  <si>
    <t>557.379</t>
  </si>
  <si>
    <t>16164</t>
  </si>
  <si>
    <t>564.996</t>
  </si>
  <si>
    <t>23359</t>
  </si>
  <si>
    <t>28335</t>
  </si>
  <si>
    <t>564.286</t>
  </si>
  <si>
    <t>9256</t>
  </si>
  <si>
    <t>556.388</t>
  </si>
  <si>
    <t>556.245</t>
  </si>
  <si>
    <t>562.667</t>
  </si>
  <si>
    <t>27475</t>
  </si>
  <si>
    <t>565.752</t>
  </si>
  <si>
    <t>28810</t>
  </si>
  <si>
    <t>29384</t>
  </si>
  <si>
    <t>69160</t>
  </si>
  <si>
    <t>92333</t>
  </si>
  <si>
    <t>41552</t>
  </si>
  <si>
    <t>191145</t>
  </si>
  <si>
    <t>26832</t>
  </si>
  <si>
    <t>5730</t>
  </si>
  <si>
    <t>36491</t>
  </si>
  <si>
    <t>34845</t>
  </si>
  <si>
    <t>1.261</t>
  </si>
  <si>
    <t>29.944</t>
  </si>
  <si>
    <t>304879</t>
  </si>
  <si>
    <t>-1.548</t>
  </si>
  <si>
    <t>304408</t>
  </si>
  <si>
    <t>480926</t>
  </si>
  <si>
    <t>-2.647</t>
  </si>
  <si>
    <t>4607976</t>
  </si>
  <si>
    <t>901449</t>
  </si>
  <si>
    <t>747138</t>
  </si>
  <si>
    <t>66584</t>
  </si>
  <si>
    <t>350020</t>
  </si>
  <si>
    <t>3688</t>
  </si>
  <si>
    <t>1569</t>
  </si>
  <si>
    <t>760408</t>
  </si>
  <si>
    <t>9383</t>
  </si>
  <si>
    <t>26720</t>
  </si>
  <si>
    <t>3.266</t>
  </si>
  <si>
    <t>431263</t>
  </si>
  <si>
    <t>7559</t>
  </si>
  <si>
    <t>1467591</t>
  </si>
  <si>
    <t>4572</t>
  </si>
  <si>
    <t>674350</t>
  </si>
  <si>
    <t>7552</t>
  </si>
  <si>
    <t>577224</t>
  </si>
  <si>
    <t>4456810</t>
  </si>
  <si>
    <t>72266</t>
  </si>
  <si>
    <t>4901</t>
  </si>
  <si>
    <t>100082</t>
  </si>
  <si>
    <t>373009</t>
  </si>
  <si>
    <t>5967</t>
  </si>
  <si>
    <t>10304</t>
  </si>
  <si>
    <t>492455</t>
  </si>
  <si>
    <t>483850</t>
  </si>
  <si>
    <t>18867</t>
  </si>
  <si>
    <t>216980</t>
  </si>
  <si>
    <t>9659</t>
  </si>
  <si>
    <t>14753</t>
  </si>
  <si>
    <t>-3.371</t>
  </si>
  <si>
    <t>19.767</t>
  </si>
  <si>
    <t>7029</t>
  </si>
  <si>
    <t>7052</t>
  </si>
  <si>
    <t>10031</t>
  </si>
  <si>
    <t>117140</t>
  </si>
  <si>
    <t>107501</t>
  </si>
  <si>
    <t>72189</t>
  </si>
  <si>
    <t>13538</t>
  </si>
  <si>
    <t>28569</t>
  </si>
  <si>
    <t>12802</t>
  </si>
  <si>
    <t>207651</t>
  </si>
  <si>
    <t>14191</t>
  </si>
  <si>
    <t>18786</t>
  </si>
  <si>
    <t>91011</t>
  </si>
  <si>
    <t>577999</t>
  </si>
  <si>
    <t>41305</t>
  </si>
  <si>
    <t>55287</t>
  </si>
  <si>
    <t>171743</t>
  </si>
  <si>
    <t>29884</t>
  </si>
  <si>
    <t>94111</t>
  </si>
  <si>
    <t>15533</t>
  </si>
  <si>
    <t>66115</t>
  </si>
  <si>
    <t>548332</t>
  </si>
  <si>
    <t>871287</t>
  </si>
  <si>
    <t>229400</t>
  </si>
  <si>
    <t>69036</t>
  </si>
  <si>
    <t>1695402</t>
  </si>
  <si>
    <t>21365</t>
  </si>
  <si>
    <t>115285</t>
  </si>
  <si>
    <t>613730</t>
  </si>
  <si>
    <t>1384294</t>
  </si>
  <si>
    <t>33948</t>
  </si>
  <si>
    <t>1955772</t>
  </si>
  <si>
    <t>22502</t>
  </si>
  <si>
    <t>1080601</t>
  </si>
  <si>
    <t>926642</t>
  </si>
  <si>
    <t>125091</t>
  </si>
  <si>
    <t>885647</t>
  </si>
  <si>
    <t>4183387</t>
  </si>
  <si>
    <t>115.385</t>
  </si>
  <si>
    <t>47553</t>
  </si>
  <si>
    <t>9068630</t>
  </si>
  <si>
    <t>2188819</t>
  </si>
  <si>
    <t>1076333</t>
  </si>
  <si>
    <t>4972625</t>
  </si>
  <si>
    <t>826109</t>
  </si>
  <si>
    <t>1085402</t>
  </si>
  <si>
    <t>5134680</t>
  </si>
  <si>
    <t>917951</t>
  </si>
  <si>
    <t>6645341</t>
  </si>
  <si>
    <t>4384834</t>
  </si>
  <si>
    <t>912106</t>
  </si>
  <si>
    <t>420940</t>
  </si>
  <si>
    <t>156132</t>
  </si>
  <si>
    <t>1369482</t>
  </si>
  <si>
    <t>874431</t>
  </si>
  <si>
    <t>4474317</t>
  </si>
  <si>
    <t>1499706</t>
  </si>
  <si>
    <t>6271924</t>
  </si>
  <si>
    <t>3876951</t>
  </si>
  <si>
    <t>673594</t>
  </si>
  <si>
    <t>1035031</t>
  </si>
  <si>
    <t>2044474</t>
  </si>
  <si>
    <t>1657545</t>
  </si>
  <si>
    <t>196133</t>
  </si>
  <si>
    <t>225948</t>
  </si>
  <si>
    <t>9154</t>
  </si>
  <si>
    <t>71869</t>
  </si>
  <si>
    <t>28263</t>
  </si>
  <si>
    <t>-41.379</t>
  </si>
  <si>
    <t>4801346</t>
  </si>
  <si>
    <t>3241133</t>
  </si>
  <si>
    <t>223797</t>
  </si>
  <si>
    <t>233965</t>
  </si>
  <si>
    <t>3125422</t>
  </si>
  <si>
    <t>1320156</t>
  </si>
  <si>
    <t>381362</t>
  </si>
  <si>
    <t>1604563</t>
  </si>
  <si>
    <t>390404</t>
  </si>
  <si>
    <t>337474</t>
  </si>
  <si>
    <t>1668653</t>
  </si>
  <si>
    <t>1179001</t>
  </si>
  <si>
    <t>509400</t>
  </si>
  <si>
    <t>154793</t>
  </si>
  <si>
    <t>-24.528</t>
  </si>
  <si>
    <t>65568</t>
  </si>
  <si>
    <t>7734742</t>
  </si>
  <si>
    <t>-38.636</t>
  </si>
  <si>
    <t>785111</t>
  </si>
  <si>
    <t>152501</t>
  </si>
  <si>
    <t>289753</t>
  </si>
  <si>
    <t>244648</t>
  </si>
  <si>
    <t>331201</t>
  </si>
  <si>
    <t>106808</t>
  </si>
  <si>
    <t>191646</t>
  </si>
  <si>
    <t>281432</t>
  </si>
  <si>
    <t>158591</t>
  </si>
  <si>
    <t>214703</t>
  </si>
  <si>
    <t>542494</t>
  </si>
  <si>
    <t>199680</t>
  </si>
  <si>
    <t>4955</t>
  </si>
  <si>
    <t>57370</t>
  </si>
  <si>
    <t>161268</t>
  </si>
  <si>
    <t>61069</t>
  </si>
  <si>
    <t>16959</t>
  </si>
  <si>
    <t>33223</t>
  </si>
  <si>
    <t>42704</t>
  </si>
  <si>
    <t>6826</t>
  </si>
  <si>
    <t>51112</t>
  </si>
  <si>
    <t>41009</t>
  </si>
  <si>
    <t>6266</t>
  </si>
  <si>
    <t>13914</t>
  </si>
  <si>
    <t>12421</t>
  </si>
  <si>
    <t>125203</t>
  </si>
  <si>
    <t>14051</t>
  </si>
  <si>
    <t>208919</t>
  </si>
  <si>
    <t>168685</t>
  </si>
  <si>
    <t>12011</t>
  </si>
  <si>
    <t>171014</t>
  </si>
  <si>
    <t>173478</t>
  </si>
  <si>
    <t>837778</t>
  </si>
  <si>
    <t>12782</t>
  </si>
  <si>
    <t>7009</t>
  </si>
  <si>
    <t>37157</t>
  </si>
  <si>
    <t>700081</t>
  </si>
  <si>
    <t>1067842</t>
  </si>
  <si>
    <t>2079814</t>
  </si>
  <si>
    <t>1640734</t>
  </si>
  <si>
    <t>36003</t>
  </si>
  <si>
    <t>136881</t>
  </si>
  <si>
    <t>718310</t>
  </si>
  <si>
    <t>623399</t>
  </si>
  <si>
    <t>9211</t>
  </si>
  <si>
    <t>314102</t>
  </si>
  <si>
    <t>420280</t>
  </si>
  <si>
    <t>479308</t>
  </si>
  <si>
    <t>135708</t>
  </si>
  <si>
    <t>823015</t>
  </si>
  <si>
    <t>298008</t>
  </si>
  <si>
    <t>128253</t>
  </si>
  <si>
    <t>682932</t>
  </si>
  <si>
    <t>100172</t>
  </si>
  <si>
    <t>259794</t>
  </si>
  <si>
    <t>40242</t>
  </si>
  <si>
    <t>76957</t>
  </si>
  <si>
    <t>120220</t>
  </si>
  <si>
    <t>94732</t>
  </si>
  <si>
    <t>118614</t>
  </si>
  <si>
    <t>24072</t>
  </si>
  <si>
    <t>132008</t>
  </si>
  <si>
    <t>84838</t>
  </si>
  <si>
    <t>14233</t>
  </si>
  <si>
    <t>56680</t>
  </si>
  <si>
    <t>52452</t>
  </si>
  <si>
    <t>1809211</t>
  </si>
  <si>
    <t>879582</t>
  </si>
  <si>
    <t>124877</t>
  </si>
  <si>
    <t>713528</t>
  </si>
  <si>
    <t>62420</t>
  </si>
  <si>
    <t>135355</t>
  </si>
  <si>
    <t>380854</t>
  </si>
  <si>
    <t>1643206</t>
  </si>
  <si>
    <t>359003</t>
  </si>
  <si>
    <t>960060</t>
  </si>
  <si>
    <t>462520</t>
  </si>
  <si>
    <t>275868</t>
  </si>
  <si>
    <t>207361</t>
  </si>
  <si>
    <t>453557</t>
  </si>
  <si>
    <t>832318</t>
  </si>
  <si>
    <t>1657131</t>
  </si>
  <si>
    <t>664334</t>
  </si>
  <si>
    <t>-14.085</t>
  </si>
  <si>
    <t>303158</t>
  </si>
  <si>
    <t>263455</t>
  </si>
  <si>
    <t>1210171</t>
  </si>
  <si>
    <t>190329</t>
  </si>
  <si>
    <t>115904</t>
  </si>
  <si>
    <t>3898952</t>
  </si>
  <si>
    <t>203653</t>
  </si>
  <si>
    <t>55431</t>
  </si>
  <si>
    <t>97821</t>
  </si>
  <si>
    <t>31820</t>
  </si>
  <si>
    <t>2295719</t>
  </si>
  <si>
    <t>191396</t>
  </si>
  <si>
    <t>703324</t>
  </si>
  <si>
    <t>2563702</t>
  </si>
  <si>
    <t>573557</t>
  </si>
  <si>
    <t>67121</t>
  </si>
  <si>
    <t>309373</t>
  </si>
  <si>
    <t>225906</t>
  </si>
  <si>
    <t>3903</t>
  </si>
  <si>
    <t>1020696</t>
  </si>
  <si>
    <t>239501</t>
  </si>
  <si>
    <t>2697947</t>
  </si>
  <si>
    <t>-13.592</t>
  </si>
  <si>
    <t>1760952</t>
  </si>
  <si>
    <t>91987</t>
  </si>
  <si>
    <t>110100</t>
  </si>
  <si>
    <t>51931</t>
  </si>
  <si>
    <t>1.319</t>
  </si>
  <si>
    <t>-13.008</t>
  </si>
  <si>
    <t>1.072</t>
  </si>
  <si>
    <t>15394</t>
  </si>
  <si>
    <t>6.034</t>
  </si>
  <si>
    <t>10.569</t>
  </si>
  <si>
    <t>18.269</t>
  </si>
  <si>
    <t>-8.046</t>
  </si>
  <si>
    <t>6028</t>
  </si>
  <si>
    <t>-6.612</t>
  </si>
  <si>
    <t>14.167</t>
  </si>
  <si>
    <t>5.839</t>
  </si>
  <si>
    <t>27042</t>
  </si>
  <si>
    <t>20193</t>
  </si>
  <si>
    <t>19622</t>
  </si>
  <si>
    <t>18167</t>
  </si>
  <si>
    <t>7905</t>
  </si>
  <si>
    <t>3853</t>
  </si>
  <si>
    <t>9783</t>
  </si>
  <si>
    <t>26866</t>
  </si>
  <si>
    <t>32651</t>
  </si>
  <si>
    <t>221912</t>
  </si>
  <si>
    <t>2940512</t>
  </si>
  <si>
    <t>-37.963</t>
  </si>
  <si>
    <t>-38.532</t>
  </si>
  <si>
    <t>9346</t>
  </si>
  <si>
    <t>23.881</t>
  </si>
  <si>
    <t>-9.167</t>
  </si>
  <si>
    <t>11864</t>
  </si>
  <si>
    <t>23.171</t>
  </si>
  <si>
    <t>-19.118</t>
  </si>
  <si>
    <t>60248</t>
  </si>
  <si>
    <t>34987</t>
  </si>
  <si>
    <t>7752</t>
  </si>
  <si>
    <t>32.653</t>
  </si>
  <si>
    <t>207351</t>
  </si>
  <si>
    <t>-43.299</t>
  </si>
  <si>
    <t>35.484</t>
  </si>
  <si>
    <t>15463</t>
  </si>
  <si>
    <t>-28.261</t>
  </si>
  <si>
    <t>362943</t>
  </si>
  <si>
    <t>-51.724</t>
  </si>
  <si>
    <t>-28.788</t>
  </si>
  <si>
    <t>469141</t>
  </si>
  <si>
    <t>718448</t>
  </si>
  <si>
    <t>825172</t>
  </si>
  <si>
    <t>-46.835</t>
  </si>
  <si>
    <t>8128</t>
  </si>
  <si>
    <t>6676972</t>
  </si>
  <si>
    <t>4138703</t>
  </si>
  <si>
    <t>5964014</t>
  </si>
  <si>
    <t>563525</t>
  </si>
  <si>
    <t>1084405</t>
  </si>
  <si>
    <t>16897</t>
  </si>
  <si>
    <t>4355234</t>
  </si>
  <si>
    <t>3587665</t>
  </si>
  <si>
    <t>115141</t>
  </si>
  <si>
    <t>120851</t>
  </si>
  <si>
    <t>20274</t>
  </si>
  <si>
    <t>4322299</t>
  </si>
  <si>
    <t>3143723</t>
  </si>
  <si>
    <t>673397</t>
  </si>
  <si>
    <t>3046943</t>
  </si>
  <si>
    <t>1056018</t>
  </si>
  <si>
    <t>1807628</t>
  </si>
  <si>
    <t>6455340</t>
  </si>
  <si>
    <t>2181404</t>
  </si>
  <si>
    <t>2483869</t>
  </si>
  <si>
    <t>577205</t>
  </si>
  <si>
    <t>1203882</t>
  </si>
  <si>
    <t>51.613</t>
  </si>
  <si>
    <t>2568924</t>
  </si>
  <si>
    <t>783229</t>
  </si>
  <si>
    <t>2057282</t>
  </si>
  <si>
    <t>137211</t>
  </si>
  <si>
    <t>9031</t>
  </si>
  <si>
    <t>1057776</t>
  </si>
  <si>
    <t>4215677</t>
  </si>
  <si>
    <t>4286171</t>
  </si>
  <si>
    <t>377817</t>
  </si>
  <si>
    <t>555471</t>
  </si>
  <si>
    <t>740065</t>
  </si>
  <si>
    <t>2868243</t>
  </si>
  <si>
    <t>784274</t>
  </si>
  <si>
    <t>886794</t>
  </si>
  <si>
    <t>2754112</t>
  </si>
  <si>
    <t>531438</t>
  </si>
  <si>
    <t>354606</t>
  </si>
  <si>
    <t>1071350</t>
  </si>
  <si>
    <t>2189090</t>
  </si>
  <si>
    <t>114032</t>
  </si>
  <si>
    <t>1985281</t>
  </si>
  <si>
    <t>66596</t>
  </si>
  <si>
    <t>2805562</t>
  </si>
  <si>
    <t>1588160</t>
  </si>
  <si>
    <t>974392</t>
  </si>
  <si>
    <t>3223141</t>
  </si>
  <si>
    <t>401747</t>
  </si>
  <si>
    <t>4642253</t>
  </si>
  <si>
    <t>81015</t>
  </si>
  <si>
    <t>693455</t>
  </si>
  <si>
    <t>543597</t>
  </si>
  <si>
    <t>519812</t>
  </si>
  <si>
    <t>1207264</t>
  </si>
  <si>
    <t>2174174</t>
  </si>
  <si>
    <t>18019</t>
  </si>
  <si>
    <t>797672</t>
  </si>
  <si>
    <t>1212016</t>
  </si>
  <si>
    <t>19403</t>
  </si>
  <si>
    <t>-14.865</t>
  </si>
  <si>
    <t>22499</t>
  </si>
  <si>
    <t>10582</t>
  </si>
  <si>
    <t>1.259</t>
  </si>
  <si>
    <t>18.699</t>
  </si>
  <si>
    <t>17995</t>
  </si>
  <si>
    <t>-12.698</t>
  </si>
  <si>
    <t>2765508</t>
  </si>
  <si>
    <t>-15.079</t>
  </si>
  <si>
    <t>190489</t>
  </si>
  <si>
    <t>5006304</t>
  </si>
  <si>
    <t>3805159</t>
  </si>
  <si>
    <t>6121</t>
  </si>
  <si>
    <t>19.417</t>
  </si>
  <si>
    <t>8590</t>
  </si>
  <si>
    <t>2297447</t>
  </si>
  <si>
    <t>2299267</t>
  </si>
  <si>
    <t>1254481</t>
  </si>
  <si>
    <t>4259974</t>
  </si>
  <si>
    <t>10578</t>
  </si>
  <si>
    <t>-23.478</t>
  </si>
  <si>
    <t>-8.911</t>
  </si>
  <si>
    <t>3810355</t>
  </si>
  <si>
    <t>417751</t>
  </si>
  <si>
    <t>714139</t>
  </si>
  <si>
    <t>15.068</t>
  </si>
  <si>
    <t>3081157</t>
  </si>
  <si>
    <t>13967</t>
  </si>
  <si>
    <t>338615</t>
  </si>
  <si>
    <t>2675234</t>
  </si>
  <si>
    <t>407449</t>
  </si>
  <si>
    <t>237874</t>
  </si>
  <si>
    <t>-20.652</t>
  </si>
  <si>
    <t>776618</t>
  </si>
  <si>
    <t>2830842</t>
  </si>
  <si>
    <t>648774</t>
  </si>
  <si>
    <t>-35.789</t>
  </si>
  <si>
    <t>1140589</t>
  </si>
  <si>
    <t>116274</t>
  </si>
  <si>
    <t>1011443</t>
  </si>
  <si>
    <t>190121</t>
  </si>
  <si>
    <t>336037</t>
  </si>
  <si>
    <t>1383580</t>
  </si>
  <si>
    <t>330231</t>
  </si>
  <si>
    <t>3625498</t>
  </si>
  <si>
    <t>109777</t>
  </si>
  <si>
    <t>149081</t>
  </si>
  <si>
    <t>340921</t>
  </si>
  <si>
    <t>297651</t>
  </si>
  <si>
    <t>2132748</t>
  </si>
  <si>
    <t>1312559</t>
  </si>
  <si>
    <t>302655</t>
  </si>
  <si>
    <t>337210</t>
  </si>
  <si>
    <t>311693</t>
  </si>
  <si>
    <t>555009</t>
  </si>
  <si>
    <t>223440</t>
  </si>
  <si>
    <t>1472863</t>
  </si>
  <si>
    <t>403968</t>
  </si>
  <si>
    <t>288889</t>
  </si>
  <si>
    <t>581632</t>
  </si>
  <si>
    <t>837041</t>
  </si>
  <si>
    <t>901995</t>
  </si>
  <si>
    <t>1368635</t>
  </si>
  <si>
    <t>1058253</t>
  </si>
  <si>
    <t>202749</t>
  </si>
  <si>
    <t>342808</t>
  </si>
  <si>
    <t>63380</t>
  </si>
  <si>
    <t>2755209</t>
  </si>
  <si>
    <t>-40.984</t>
  </si>
  <si>
    <t>36916</t>
  </si>
  <si>
    <t>97375</t>
  </si>
  <si>
    <t>932049</t>
  </si>
  <si>
    <t>253098</t>
  </si>
  <si>
    <t>901479</t>
  </si>
  <si>
    <t>39287</t>
  </si>
  <si>
    <t>69764</t>
  </si>
  <si>
    <t>39.474</t>
  </si>
  <si>
    <t>1266829</t>
  </si>
  <si>
    <t>1271063</t>
  </si>
  <si>
    <t>2043098</t>
  </si>
  <si>
    <t>1209211</t>
  </si>
  <si>
    <t>182326</t>
  </si>
  <si>
    <t>2134427</t>
  </si>
  <si>
    <t>201992</t>
  </si>
  <si>
    <t>735754</t>
  </si>
  <si>
    <t>3176836</t>
  </si>
  <si>
    <t>-24.324</t>
  </si>
  <si>
    <t>588828</t>
  </si>
  <si>
    <t>2184675</t>
  </si>
  <si>
    <t>26158</t>
  </si>
  <si>
    <t>3320297</t>
  </si>
  <si>
    <t>156612</t>
  </si>
  <si>
    <t>293059</t>
  </si>
  <si>
    <t>242247</t>
  </si>
  <si>
    <t>417067</t>
  </si>
  <si>
    <t>811173</t>
  </si>
  <si>
    <t>1695064</t>
  </si>
  <si>
    <t>1254751</t>
  </si>
  <si>
    <t>1273565</t>
  </si>
  <si>
    <t>1000877</t>
  </si>
  <si>
    <t>639110</t>
  </si>
  <si>
    <t>455545</t>
  </si>
  <si>
    <t>920781</t>
  </si>
  <si>
    <t>287167</t>
  </si>
  <si>
    <t>464582</t>
  </si>
  <si>
    <t>888834</t>
  </si>
  <si>
    <t>751099</t>
  </si>
  <si>
    <t>67392</t>
  </si>
  <si>
    <t>917068</t>
  </si>
  <si>
    <t>313364</t>
  </si>
  <si>
    <t>619422</t>
  </si>
  <si>
    <t>274582</t>
  </si>
  <si>
    <t>775949</t>
  </si>
  <si>
    <t>485336</t>
  </si>
  <si>
    <t>494571</t>
  </si>
  <si>
    <t>350549</t>
  </si>
  <si>
    <t>838229</t>
  </si>
  <si>
    <t>872984</t>
  </si>
  <si>
    <t>397769</t>
  </si>
  <si>
    <t>439111</t>
  </si>
  <si>
    <t>1097354</t>
  </si>
  <si>
    <t>477853</t>
  </si>
  <si>
    <t>269354</t>
  </si>
  <si>
    <t>368213</t>
  </si>
  <si>
    <t>1216001</t>
  </si>
  <si>
    <t>35884</t>
  </si>
  <si>
    <t>1313458</t>
  </si>
  <si>
    <t>536509</t>
  </si>
  <si>
    <t>663110</t>
  </si>
  <si>
    <t>220054</t>
  </si>
  <si>
    <t>852831</t>
  </si>
  <si>
    <t>99706</t>
  </si>
  <si>
    <t>419375</t>
  </si>
  <si>
    <t>999601</t>
  </si>
  <si>
    <t>429750</t>
  </si>
  <si>
    <t>336920</t>
  </si>
  <si>
    <t>152711</t>
  </si>
  <si>
    <t>422704</t>
  </si>
  <si>
    <t>-52.381</t>
  </si>
  <si>
    <t>176336</t>
  </si>
  <si>
    <t>679010</t>
  </si>
  <si>
    <t>132919</t>
  </si>
  <si>
    <t>485117</t>
  </si>
  <si>
    <t>897999</t>
  </si>
  <si>
    <t>314157</t>
  </si>
  <si>
    <t>296913</t>
  </si>
  <si>
    <t>111847</t>
  </si>
  <si>
    <t>568316</t>
  </si>
  <si>
    <t>28951</t>
  </si>
  <si>
    <t>56018</t>
  </si>
  <si>
    <t>116161</t>
  </si>
  <si>
    <t>233094</t>
  </si>
  <si>
    <t>465568</t>
  </si>
  <si>
    <t>123411</t>
  </si>
  <si>
    <t>270860</t>
  </si>
  <si>
    <t>640421</t>
  </si>
  <si>
    <t>232734</t>
  </si>
  <si>
    <t>478897</t>
  </si>
  <si>
    <t>76437</t>
  </si>
  <si>
    <t>39063</t>
  </si>
  <si>
    <t>598822</t>
  </si>
  <si>
    <t>160363</t>
  </si>
  <si>
    <t>161586</t>
  </si>
  <si>
    <t>224830</t>
  </si>
  <si>
    <t>208606</t>
  </si>
  <si>
    <t>102719</t>
  </si>
  <si>
    <t>364445</t>
  </si>
  <si>
    <t>478575</t>
  </si>
  <si>
    <t>107071</t>
  </si>
  <si>
    <t>77319</t>
  </si>
  <si>
    <t>243406</t>
  </si>
  <si>
    <t>135941</t>
  </si>
  <si>
    <t>352934</t>
  </si>
  <si>
    <t>70884</t>
  </si>
  <si>
    <t>546991</t>
  </si>
  <si>
    <t>13123</t>
  </si>
  <si>
    <t>44129</t>
  </si>
  <si>
    <t>1290332</t>
  </si>
  <si>
    <t>103236</t>
  </si>
  <si>
    <t>272620</t>
  </si>
  <si>
    <t>66158</t>
  </si>
  <si>
    <t>867999</t>
  </si>
  <si>
    <t>1.084</t>
  </si>
  <si>
    <t>-10.227</t>
  </si>
  <si>
    <t>23631</t>
  </si>
  <si>
    <t>-12.329</t>
  </si>
  <si>
    <t>3159</t>
  </si>
  <si>
    <t>70994</t>
  </si>
  <si>
    <t>168529</t>
  </si>
  <si>
    <t>-16.797</t>
  </si>
  <si>
    <t>-13.808</t>
  </si>
  <si>
    <t>2.095</t>
  </si>
  <si>
    <t>-5.581</t>
  </si>
  <si>
    <t>-3.398</t>
  </si>
  <si>
    <t>-20.861</t>
  </si>
  <si>
    <t>9.223</t>
  </si>
  <si>
    <t>20039</t>
  </si>
  <si>
    <t>-20.225</t>
  </si>
  <si>
    <t>4.972</t>
  </si>
  <si>
    <t>-15.023</t>
  </si>
  <si>
    <t>-2.809</t>
  </si>
  <si>
    <t>-20.874</t>
  </si>
  <si>
    <t>-23.415</t>
  </si>
  <si>
    <t>9.659</t>
  </si>
  <si>
    <t>-4.487</t>
  </si>
  <si>
    <t>-1.622</t>
  </si>
  <si>
    <t>-24.176</t>
  </si>
  <si>
    <t>10.119</t>
  </si>
  <si>
    <t>-26.111</t>
  </si>
  <si>
    <t>60066</t>
  </si>
  <si>
    <t>-22.772</t>
  </si>
  <si>
    <t>17.593</t>
  </si>
  <si>
    <t>-27.389</t>
  </si>
  <si>
    <t>-30.128</t>
  </si>
  <si>
    <t>13.386</t>
  </si>
  <si>
    <t>-9.565</t>
  </si>
  <si>
    <t>-6.604</t>
  </si>
  <si>
    <t>4424</t>
  </si>
  <si>
    <t>-13</t>
  </si>
  <si>
    <t>8823</t>
  </si>
  <si>
    <t>25.287</t>
  </si>
  <si>
    <t>-4.587</t>
  </si>
  <si>
    <t>-4.188</t>
  </si>
  <si>
    <t>45437342</t>
  </si>
  <si>
    <t>17182</t>
  </si>
  <si>
    <t>167318</t>
  </si>
  <si>
    <t>663870</t>
  </si>
  <si>
    <t>1913772</t>
  </si>
  <si>
    <t>305568</t>
  </si>
  <si>
    <t>4473824</t>
  </si>
  <si>
    <t>58876807</t>
  </si>
  <si>
    <t>12607</t>
  </si>
  <si>
    <t>134172</t>
  </si>
  <si>
    <t>517310</t>
  </si>
  <si>
    <t>1145231</t>
  </si>
  <si>
    <t>271209</t>
  </si>
  <si>
    <t>3.853</t>
  </si>
  <si>
    <t>5202927</t>
  </si>
  <si>
    <t>3840000</t>
  </si>
  <si>
    <t>3.602</t>
  </si>
  <si>
    <t>46231802</t>
  </si>
  <si>
    <t>12693</t>
  </si>
  <si>
    <t>799146</t>
  </si>
  <si>
    <t>695003</t>
  </si>
  <si>
    <t>2610895</t>
  </si>
  <si>
    <t>452676</t>
  </si>
  <si>
    <t>3.595</t>
  </si>
  <si>
    <t>16828478</t>
  </si>
  <si>
    <t>4681490</t>
  </si>
  <si>
    <t>42915352</t>
  </si>
  <si>
    <t>495482</t>
  </si>
  <si>
    <t>76798</t>
  </si>
  <si>
    <t>1109242</t>
  </si>
  <si>
    <t>244150</t>
  </si>
  <si>
    <t>2057630</t>
  </si>
  <si>
    <t>4.107</t>
  </si>
  <si>
    <t>46801473</t>
  </si>
  <si>
    <t>10792</t>
  </si>
  <si>
    <t>345440</t>
  </si>
  <si>
    <t>531763</t>
  </si>
  <si>
    <t>1613185</t>
  </si>
  <si>
    <t>270849</t>
  </si>
  <si>
    <t>4570529</t>
  </si>
  <si>
    <t>48589227</t>
  </si>
  <si>
    <t>132157</t>
  </si>
  <si>
    <t>1761237</t>
  </si>
  <si>
    <t>455100</t>
  </si>
  <si>
    <t>1895177</t>
  </si>
  <si>
    <t>147745</t>
  </si>
  <si>
    <t>3.855</t>
  </si>
  <si>
    <t>5438362</t>
  </si>
  <si>
    <t>54390916</t>
  </si>
  <si>
    <t>160448</t>
  </si>
  <si>
    <t>146031</t>
  </si>
  <si>
    <t>1410552</t>
  </si>
  <si>
    <t>103459</t>
  </si>
  <si>
    <t>5570200</t>
  </si>
  <si>
    <t>3.762</t>
  </si>
  <si>
    <t>71704957</t>
  </si>
  <si>
    <t>42084</t>
  </si>
  <si>
    <t>777044</t>
  </si>
  <si>
    <t>3965516</t>
  </si>
  <si>
    <t>638952</t>
  </si>
  <si>
    <t>2764065</t>
  </si>
  <si>
    <t>70486750</t>
  </si>
  <si>
    <t>14237</t>
  </si>
  <si>
    <t>393090</t>
  </si>
  <si>
    <t>657329</t>
  </si>
  <si>
    <t>2983527</t>
  </si>
  <si>
    <t>213618</t>
  </si>
  <si>
    <t>3.763</t>
  </si>
  <si>
    <t>4433418</t>
  </si>
  <si>
    <t>7.163</t>
  </si>
  <si>
    <t>3.769</t>
  </si>
  <si>
    <t>43160750</t>
  </si>
  <si>
    <t>275756</t>
  </si>
  <si>
    <t>989478</t>
  </si>
  <si>
    <t>219391</t>
  </si>
  <si>
    <t>467117</t>
  </si>
  <si>
    <t>11250000</t>
  </si>
  <si>
    <t>68339104</t>
  </si>
  <si>
    <t>13357</t>
  </si>
  <si>
    <t>158972</t>
  </si>
  <si>
    <t>632209</t>
  </si>
  <si>
    <t>1426177</t>
  </si>
  <si>
    <t>81133</t>
  </si>
  <si>
    <t>6594770</t>
  </si>
  <si>
    <t>98993424</t>
  </si>
  <si>
    <t>18668</t>
  </si>
  <si>
    <t>1174290</t>
  </si>
  <si>
    <t>3513706</t>
  </si>
  <si>
    <t>1702039</t>
  </si>
  <si>
    <t>47421</t>
  </si>
  <si>
    <t>4440265</t>
  </si>
  <si>
    <t>-1.036</t>
  </si>
  <si>
    <t>3.848</t>
  </si>
  <si>
    <t>34667111</t>
  </si>
  <si>
    <t>9041</t>
  </si>
  <si>
    <t>697281</t>
  </si>
  <si>
    <t>2013588</t>
  </si>
  <si>
    <t>34180</t>
  </si>
  <si>
    <t>2704829</t>
  </si>
  <si>
    <t>3.663</t>
  </si>
  <si>
    <t>59609719</t>
  </si>
  <si>
    <t>15032</t>
  </si>
  <si>
    <t>325880</t>
  </si>
  <si>
    <t>121788</t>
  </si>
  <si>
    <t>987878</t>
  </si>
  <si>
    <t>85948</t>
  </si>
  <si>
    <t>3.644</t>
  </si>
  <si>
    <t>3086888</t>
  </si>
  <si>
    <t>43868360</t>
  </si>
  <si>
    <t>14187</t>
  </si>
  <si>
    <t>198082</t>
  </si>
  <si>
    <t>305397</t>
  </si>
  <si>
    <t>1193183</t>
  </si>
  <si>
    <t>416108</t>
  </si>
  <si>
    <t>107800</t>
  </si>
  <si>
    <t>3.912</t>
  </si>
  <si>
    <t>2893544</t>
  </si>
  <si>
    <t>4.017</t>
  </si>
  <si>
    <t>71389219</t>
  </si>
  <si>
    <t>12262</t>
  </si>
  <si>
    <t>1127085</t>
  </si>
  <si>
    <t>147098</t>
  </si>
  <si>
    <t>1153780</t>
  </si>
  <si>
    <t>100090</t>
  </si>
  <si>
    <t>4.007</t>
  </si>
  <si>
    <t>3646761</t>
  </si>
  <si>
    <t>9276259</t>
  </si>
  <si>
    <t>31194</t>
  </si>
  <si>
    <t>454226</t>
  </si>
  <si>
    <t>312731</t>
  </si>
  <si>
    <t>506019</t>
  </si>
  <si>
    <t>1506362</t>
  </si>
  <si>
    <t>39057</t>
  </si>
  <si>
    <t>31931</t>
  </si>
  <si>
    <t>1936856</t>
  </si>
  <si>
    <t>11166</t>
  </si>
  <si>
    <t>13093</t>
  </si>
  <si>
    <t>106435</t>
  </si>
  <si>
    <t>1968836</t>
  </si>
  <si>
    <t>135285</t>
  </si>
  <si>
    <t>93300</t>
  </si>
  <si>
    <t>136580</t>
  </si>
  <si>
    <t>94000</t>
  </si>
  <si>
    <t>1154769</t>
  </si>
  <si>
    <t>30045</t>
  </si>
  <si>
    <t>195264</t>
  </si>
  <si>
    <t>135600</t>
  </si>
  <si>
    <t>2547843</t>
  </si>
  <si>
    <t>74013</t>
  </si>
  <si>
    <t>56305</t>
  </si>
  <si>
    <t>1369966</t>
  </si>
  <si>
    <t>131130</t>
  </si>
  <si>
    <t>33580</t>
  </si>
  <si>
    <t>8355</t>
  </si>
  <si>
    <t>15102</t>
  </si>
  <si>
    <t>1.458</t>
  </si>
  <si>
    <t>1306953</t>
  </si>
  <si>
    <t>36156</t>
  </si>
  <si>
    <t>5950912</t>
  </si>
  <si>
    <t>29396</t>
  </si>
  <si>
    <t>89509</t>
  </si>
  <si>
    <t>1156940</t>
  </si>
  <si>
    <t>1097534</t>
  </si>
  <si>
    <t>17056</t>
  </si>
  <si>
    <t>51056</t>
  </si>
  <si>
    <t>11229</t>
  </si>
  <si>
    <t>51450</t>
  </si>
  <si>
    <t>4656308</t>
  </si>
  <si>
    <t>61415</t>
  </si>
  <si>
    <t>93727</t>
  </si>
  <si>
    <t>93730</t>
  </si>
  <si>
    <t>1394541</t>
  </si>
  <si>
    <t>3418</t>
  </si>
  <si>
    <t>15680</t>
  </si>
  <si>
    <t>50489</t>
  </si>
  <si>
    <t>1278997</t>
  </si>
  <si>
    <t>17486</t>
  </si>
  <si>
    <t>188755</t>
  </si>
  <si>
    <t>134825</t>
  </si>
  <si>
    <t>115593</t>
  </si>
  <si>
    <t>131327</t>
  </si>
  <si>
    <t>1446945</t>
  </si>
  <si>
    <t>9470</t>
  </si>
  <si>
    <t>3745</t>
  </si>
  <si>
    <t>58495</t>
  </si>
  <si>
    <t>968941</t>
  </si>
  <si>
    <t>10125</t>
  </si>
  <si>
    <t>29697</t>
  </si>
  <si>
    <t>1772602</t>
  </si>
  <si>
    <t>97200</t>
  </si>
  <si>
    <t>7783045</t>
  </si>
  <si>
    <t>143229</t>
  </si>
  <si>
    <t>58377</t>
  </si>
  <si>
    <t>38918</t>
  </si>
  <si>
    <t>778947</t>
  </si>
  <si>
    <t>14738385</t>
  </si>
  <si>
    <t>394738</t>
  </si>
  <si>
    <t>2000126</t>
  </si>
  <si>
    <t>965020</t>
  </si>
  <si>
    <t>3948</t>
  </si>
  <si>
    <t>60415</t>
  </si>
  <si>
    <t>54361</t>
  </si>
  <si>
    <t>1143710</t>
  </si>
  <si>
    <t>28138</t>
  </si>
  <si>
    <t>14316</t>
  </si>
  <si>
    <t>1668410</t>
  </si>
  <si>
    <t>27504</t>
  </si>
  <si>
    <t>3575</t>
  </si>
  <si>
    <t>92307</t>
  </si>
  <si>
    <t>1137426</t>
  </si>
  <si>
    <t>12417</t>
  </si>
  <si>
    <t>104904</t>
  </si>
  <si>
    <t>9430</t>
  </si>
  <si>
    <t>1383646</t>
  </si>
  <si>
    <t>60705</t>
  </si>
  <si>
    <t>21300</t>
  </si>
  <si>
    <t>622685</t>
  </si>
  <si>
    <t>11337</t>
  </si>
  <si>
    <t>5259</t>
  </si>
  <si>
    <t>3555187</t>
  </si>
  <si>
    <t>3057</t>
  </si>
  <si>
    <t>14350</t>
  </si>
  <si>
    <t>16762</t>
  </si>
  <si>
    <t>69223</t>
  </si>
  <si>
    <t>42555</t>
  </si>
  <si>
    <t>49555</t>
  </si>
  <si>
    <t>1938586</t>
  </si>
  <si>
    <t>89036</t>
  </si>
  <si>
    <t>39628</t>
  </si>
  <si>
    <t>-3.873</t>
  </si>
  <si>
    <t>943500</t>
  </si>
  <si>
    <t>7004</t>
  </si>
  <si>
    <t>13856</t>
  </si>
  <si>
    <t>10268</t>
  </si>
  <si>
    <t>446818</t>
  </si>
  <si>
    <t>2899</t>
  </si>
  <si>
    <t>16147</t>
  </si>
  <si>
    <t>11227</t>
  </si>
  <si>
    <t>2.832</t>
  </si>
  <si>
    <t>995058</t>
  </si>
  <si>
    <t>23499</t>
  </si>
  <si>
    <t>2.894</t>
  </si>
  <si>
    <t>1948718</t>
  </si>
  <si>
    <t>77908</t>
  </si>
  <si>
    <t>15843</t>
  </si>
  <si>
    <t>21675</t>
  </si>
  <si>
    <t>2.182</t>
  </si>
  <si>
    <t>791231</t>
  </si>
  <si>
    <t>8205</t>
  </si>
  <si>
    <t>1058661</t>
  </si>
  <si>
    <t>73556</t>
  </si>
  <si>
    <t>1615144</t>
  </si>
  <si>
    <t>21429</t>
  </si>
  <si>
    <t>45120</t>
  </si>
  <si>
    <t>38770</t>
  </si>
  <si>
    <t>2.851</t>
  </si>
  <si>
    <t>1951748</t>
  </si>
  <si>
    <t>23206</t>
  </si>
  <si>
    <t>102483</t>
  </si>
  <si>
    <t>2044018</t>
  </si>
  <si>
    <t>29049</t>
  </si>
  <si>
    <t>593197</t>
  </si>
  <si>
    <t>569247</t>
  </si>
  <si>
    <t>17798</t>
  </si>
  <si>
    <t>271959</t>
  </si>
  <si>
    <t>446609</t>
  </si>
  <si>
    <t>9.272</t>
  </si>
  <si>
    <t>3135884</t>
  </si>
  <si>
    <t>34371</t>
  </si>
  <si>
    <t>6637</t>
  </si>
  <si>
    <t>1.649</t>
  </si>
  <si>
    <t>21260</t>
  </si>
  <si>
    <t>1424486</t>
  </si>
  <si>
    <t>8206</t>
  </si>
  <si>
    <t>513064</t>
  </si>
  <si>
    <t>1754444</t>
  </si>
  <si>
    <t>68234</t>
  </si>
  <si>
    <t>15892</t>
  </si>
  <si>
    <t>445088</t>
  </si>
  <si>
    <t>813793</t>
  </si>
  <si>
    <t>142802</t>
  </si>
  <si>
    <t>1.636</t>
  </si>
  <si>
    <t>894759</t>
  </si>
  <si>
    <t>36122</t>
  </si>
  <si>
    <t>5205</t>
  </si>
  <si>
    <t>13261</t>
  </si>
  <si>
    <t>1002979</t>
  </si>
  <si>
    <t>41895</t>
  </si>
  <si>
    <t>853882</t>
  </si>
  <si>
    <t>569998</t>
  </si>
  <si>
    <t>1489466</t>
  </si>
  <si>
    <t>12059</t>
  </si>
  <si>
    <t>16011</t>
  </si>
  <si>
    <t>8848</t>
  </si>
  <si>
    <t>518740</t>
  </si>
  <si>
    <t>511905</t>
  </si>
  <si>
    <t>30400</t>
  </si>
  <si>
    <t>37824</t>
  </si>
  <si>
    <t>35002</t>
  </si>
  <si>
    <t>6499</t>
  </si>
  <si>
    <t>66500</t>
  </si>
  <si>
    <t>17600</t>
  </si>
  <si>
    <t>162500</t>
  </si>
  <si>
    <t>86865</t>
  </si>
  <si>
    <t>77362</t>
  </si>
  <si>
    <t>20035</t>
  </si>
  <si>
    <t>2424</t>
  </si>
  <si>
    <t>56100</t>
  </si>
  <si>
    <t>4716</t>
  </si>
  <si>
    <t>15304</t>
  </si>
  <si>
    <t>96262</t>
  </si>
  <si>
    <t>30113</t>
  </si>
  <si>
    <t>172293</t>
  </si>
  <si>
    <t>282318</t>
  </si>
  <si>
    <t>130226</t>
  </si>
  <si>
    <t>139011</t>
  </si>
  <si>
    <t>158035</t>
  </si>
  <si>
    <t>56606</t>
  </si>
  <si>
    <t>203373</t>
  </si>
  <si>
    <t>150715</t>
  </si>
  <si>
    <t>39740</t>
  </si>
  <si>
    <t>135772</t>
  </si>
  <si>
    <t>74022</t>
  </si>
  <si>
    <t>146962</t>
  </si>
  <si>
    <t>11006</t>
  </si>
  <si>
    <t>104118</t>
  </si>
  <si>
    <t>31864</t>
  </si>
  <si>
    <t>540793</t>
  </si>
  <si>
    <t>143553</t>
  </si>
  <si>
    <t>48017</t>
  </si>
  <si>
    <t>59016</t>
  </si>
  <si>
    <t>174152</t>
  </si>
  <si>
    <t>122515</t>
  </si>
  <si>
    <t>195883</t>
  </si>
  <si>
    <t>51132</t>
  </si>
  <si>
    <t>64.103</t>
  </si>
  <si>
    <t>35113</t>
  </si>
  <si>
    <t>35510</t>
  </si>
  <si>
    <t>25027</t>
  </si>
  <si>
    <t>50400</t>
  </si>
  <si>
    <t>32407</t>
  </si>
  <si>
    <t>69722</t>
  </si>
  <si>
    <t>76028</t>
  </si>
  <si>
    <t>46800</t>
  </si>
  <si>
    <t>75710</t>
  </si>
  <si>
    <t>202000</t>
  </si>
  <si>
    <t>40024</t>
  </si>
  <si>
    <t>576861</t>
  </si>
  <si>
    <t>7804</t>
  </si>
  <si>
    <t>63061</t>
  </si>
  <si>
    <t>64668</t>
  </si>
  <si>
    <t>270700</t>
  </si>
  <si>
    <t>271667</t>
  </si>
  <si>
    <t>70354</t>
  </si>
  <si>
    <t>12186</t>
  </si>
  <si>
    <t>39267</t>
  </si>
  <si>
    <t>5270</t>
  </si>
  <si>
    <t>61004</t>
  </si>
  <si>
    <t>31066</t>
  </si>
  <si>
    <t>11034</t>
  </si>
  <si>
    <t>185150</t>
  </si>
  <si>
    <t>110286</t>
  </si>
  <si>
    <t>10818</t>
  </si>
  <si>
    <t>17354</t>
  </si>
  <si>
    <t>7085</t>
  </si>
  <si>
    <t>244371</t>
  </si>
  <si>
    <t>30689</t>
  </si>
  <si>
    <t>93602</t>
  </si>
  <si>
    <t>149386</t>
  </si>
  <si>
    <t>97309</t>
  </si>
  <si>
    <t>123021</t>
  </si>
  <si>
    <t>28859</t>
  </si>
  <si>
    <t>104604</t>
  </si>
  <si>
    <t>29640</t>
  </si>
  <si>
    <t>160200</t>
  </si>
  <si>
    <t>176539</t>
  </si>
  <si>
    <t>32600</t>
  </si>
  <si>
    <t>147016</t>
  </si>
  <si>
    <t>243225</t>
  </si>
  <si>
    <t>4968</t>
  </si>
  <si>
    <t>135585</t>
  </si>
  <si>
    <t>181185</t>
  </si>
  <si>
    <t>554332</t>
  </si>
  <si>
    <t>151376</t>
  </si>
  <si>
    <t>391004</t>
  </si>
  <si>
    <t>177600</t>
  </si>
  <si>
    <t>365279</t>
  </si>
  <si>
    <t>124607</t>
  </si>
  <si>
    <t>90534</t>
  </si>
  <si>
    <t>411845</t>
  </si>
  <si>
    <t>15405</t>
  </si>
  <si>
    <t>99322</t>
  </si>
  <si>
    <t>1101232</t>
  </si>
  <si>
    <t>-56.522</t>
  </si>
  <si>
    <t>1390752</t>
  </si>
  <si>
    <t>878982</t>
  </si>
  <si>
    <t>2136100</t>
  </si>
  <si>
    <t>294503</t>
  </si>
  <si>
    <t>12289</t>
  </si>
  <si>
    <t>109007</t>
  </si>
  <si>
    <t>381625</t>
  </si>
  <si>
    <t>42985</t>
  </si>
  <si>
    <t>1443213</t>
  </si>
  <si>
    <t>874001</t>
  </si>
  <si>
    <t>878202</t>
  </si>
  <si>
    <t>589980</t>
  </si>
  <si>
    <t>673002</t>
  </si>
  <si>
    <t>384002</t>
  </si>
  <si>
    <t>576508</t>
  </si>
  <si>
    <t>574001</t>
  </si>
  <si>
    <t>2488</t>
  </si>
  <si>
    <t>2603</t>
  </si>
  <si>
    <t>5686</t>
  </si>
  <si>
    <t>448423</t>
  </si>
  <si>
    <t>485756</t>
  </si>
  <si>
    <t>432412</t>
  </si>
  <si>
    <t>288001</t>
  </si>
  <si>
    <t>65.517</t>
  </si>
  <si>
    <t>14.493</t>
  </si>
  <si>
    <t>-34.694</t>
  </si>
  <si>
    <t>-16.514</t>
  </si>
  <si>
    <t>5087</t>
  </si>
  <si>
    <t>-26.374</t>
  </si>
  <si>
    <t>4.202</t>
  </si>
  <si>
    <t>27.473</t>
  </si>
  <si>
    <t>44.595</t>
  </si>
  <si>
    <t>-25.203</t>
  </si>
  <si>
    <t>8.427</t>
  </si>
  <si>
    <t>-9.559</t>
  </si>
  <si>
    <t>9.821</t>
  </si>
  <si>
    <t>1.208</t>
  </si>
  <si>
    <t>-6.711</t>
  </si>
  <si>
    <t>18.254</t>
  </si>
  <si>
    <t>20.863</t>
  </si>
  <si>
    <t>394002</t>
  </si>
  <si>
    <t>480153</t>
  </si>
  <si>
    <t>772002</t>
  </si>
  <si>
    <t>8.725</t>
  </si>
  <si>
    <t>-6.875</t>
  </si>
  <si>
    <t>6.073</t>
  </si>
  <si>
    <t>6.989</t>
  </si>
  <si>
    <t>-5.837</t>
  </si>
  <si>
    <t>-1.154</t>
  </si>
  <si>
    <t>-1.762</t>
  </si>
  <si>
    <t>5.344</t>
  </si>
  <si>
    <t>198001</t>
  </si>
  <si>
    <t>4231</t>
  </si>
  <si>
    <t>193501</t>
  </si>
  <si>
    <t>581031</t>
  </si>
  <si>
    <t>123350</t>
  </si>
  <si>
    <t>481082</t>
  </si>
  <si>
    <t>140452</t>
  </si>
  <si>
    <t>490781</t>
  </si>
  <si>
    <t>2025</t>
  </si>
  <si>
    <t>480001</t>
  </si>
  <si>
    <t>1361571</t>
  </si>
  <si>
    <t>508610</t>
  </si>
  <si>
    <t>1362820</t>
  </si>
  <si>
    <t>5277</t>
  </si>
  <si>
    <t>938528</t>
  </si>
  <si>
    <t>650303</t>
  </si>
  <si>
    <t>-16.327</t>
  </si>
  <si>
    <t>48803</t>
  </si>
  <si>
    <t>776745</t>
  </si>
  <si>
    <t>-28.302</t>
  </si>
  <si>
    <t>3389</t>
  </si>
  <si>
    <t>-27.692</t>
  </si>
  <si>
    <t>-4.464</t>
  </si>
  <si>
    <t>80002</t>
  </si>
  <si>
    <t>-20.339</t>
  </si>
  <si>
    <t>17.105</t>
  </si>
  <si>
    <t>-17.582</t>
  </si>
  <si>
    <t>1344002</t>
  </si>
  <si>
    <t>480151</t>
  </si>
  <si>
    <t>672102</t>
  </si>
  <si>
    <t>484002</t>
  </si>
  <si>
    <t>838001</t>
  </si>
  <si>
    <t>486001</t>
  </si>
  <si>
    <t>66350</t>
  </si>
  <si>
    <t>667000</t>
  </si>
  <si>
    <t>190002</t>
  </si>
  <si>
    <t>291042</t>
  </si>
  <si>
    <t>43982</t>
  </si>
  <si>
    <t>-27.083</t>
  </si>
  <si>
    <t>-34.177</t>
  </si>
  <si>
    <t>-43.662</t>
  </si>
  <si>
    <t>-65.714</t>
  </si>
  <si>
    <t>114120</t>
  </si>
  <si>
    <t>27.869</t>
  </si>
  <si>
    <t>-37.255</t>
  </si>
  <si>
    <t>14.851</t>
  </si>
  <si>
    <t>14.103</t>
  </si>
  <si>
    <t>-96.296</t>
  </si>
  <si>
    <t>-5.233</t>
  </si>
  <si>
    <t>244299</t>
  </si>
  <si>
    <t>79750</t>
  </si>
  <si>
    <t>3.179</t>
  </si>
  <si>
    <t>252252</t>
  </si>
  <si>
    <t>731751</t>
  </si>
  <si>
    <t>133582</t>
  </si>
  <si>
    <t>2560</t>
  </si>
  <si>
    <t>12640</t>
  </si>
  <si>
    <t>156298</t>
  </si>
  <si>
    <t>41340</t>
  </si>
  <si>
    <t>204545</t>
  </si>
  <si>
    <t>145409</t>
  </si>
  <si>
    <t>30020</t>
  </si>
  <si>
    <t>120080</t>
  </si>
  <si>
    <t>3.186</t>
  </si>
  <si>
    <t>288291</t>
  </si>
  <si>
    <t>17013</t>
  </si>
  <si>
    <t>190800</t>
  </si>
  <si>
    <t>179520</t>
  </si>
  <si>
    <t>22050</t>
  </si>
  <si>
    <t>447523</t>
  </si>
  <si>
    <t>20856</t>
  </si>
  <si>
    <t>5410</t>
  </si>
  <si>
    <t>96489</t>
  </si>
  <si>
    <t>71427</t>
  </si>
  <si>
    <t>128291</t>
  </si>
  <si>
    <t>1.948</t>
  </si>
  <si>
    <t>3.117</t>
  </si>
  <si>
    <t>166152</t>
  </si>
  <si>
    <t>32970</t>
  </si>
  <si>
    <t>3934</t>
  </si>
  <si>
    <t>115235</t>
  </si>
  <si>
    <t>3.104</t>
  </si>
  <si>
    <t>178541</t>
  </si>
  <si>
    <t>137471</t>
  </si>
  <si>
    <t>20931</t>
  </si>
  <si>
    <t>18.855</t>
  </si>
  <si>
    <t>80231</t>
  </si>
  <si>
    <t>5395</t>
  </si>
  <si>
    <t>-2.019</t>
  </si>
  <si>
    <t>18.296</t>
  </si>
  <si>
    <t>55930</t>
  </si>
  <si>
    <t>1793</t>
  </si>
  <si>
    <t>18.06</t>
  </si>
  <si>
    <t>18.107</t>
  </si>
  <si>
    <t>57699</t>
  </si>
  <si>
    <t>3484</t>
  </si>
  <si>
    <t>18.898</t>
  </si>
  <si>
    <t>39637</t>
  </si>
  <si>
    <t>19.219</t>
  </si>
  <si>
    <t>18.676</t>
  </si>
  <si>
    <t>42115</t>
  </si>
  <si>
    <t>-1.765</t>
  </si>
  <si>
    <t>18.331</t>
  </si>
  <si>
    <t>68057</t>
  </si>
  <si>
    <t>2911</t>
  </si>
  <si>
    <t>6323</t>
  </si>
  <si>
    <t>19.102</t>
  </si>
  <si>
    <t>78268</t>
  </si>
  <si>
    <t>7809</t>
  </si>
  <si>
    <t>30848</t>
  </si>
  <si>
    <t>3207</t>
  </si>
  <si>
    <t>-1.837</t>
  </si>
  <si>
    <t>92798</t>
  </si>
  <si>
    <t>7164</t>
  </si>
  <si>
    <t>25432</t>
  </si>
  <si>
    <t>19.133</t>
  </si>
  <si>
    <t>52263</t>
  </si>
  <si>
    <t>6203</t>
  </si>
  <si>
    <t>73813</t>
  </si>
  <si>
    <t>18.021</t>
  </si>
  <si>
    <t>141102</t>
  </si>
  <si>
    <t>18.381</t>
  </si>
  <si>
    <t>107313</t>
  </si>
  <si>
    <t>19.028</t>
  </si>
  <si>
    <t>81740</t>
  </si>
  <si>
    <t>4334</t>
  </si>
  <si>
    <t>17.911</t>
  </si>
  <si>
    <t>76493</t>
  </si>
  <si>
    <t>54180</t>
  </si>
  <si>
    <t>18.118</t>
  </si>
  <si>
    <t>32453</t>
  </si>
  <si>
    <t>3559</t>
  </si>
  <si>
    <t>19.096</t>
  </si>
  <si>
    <t>38748</t>
  </si>
  <si>
    <t>16235</t>
  </si>
  <si>
    <t>17.383</t>
  </si>
  <si>
    <t>72091</t>
  </si>
  <si>
    <t>17.414</t>
  </si>
  <si>
    <t>12875</t>
  </si>
  <si>
    <t>18.229</t>
  </si>
  <si>
    <t>265695</t>
  </si>
  <si>
    <t>2551</t>
  </si>
  <si>
    <t>8788</t>
  </si>
  <si>
    <t>18.264</t>
  </si>
  <si>
    <t>16484</t>
  </si>
  <si>
    <t>16.04</t>
  </si>
  <si>
    <t>16.088</t>
  </si>
  <si>
    <t>539656</t>
  </si>
  <si>
    <t>132395</t>
  </si>
  <si>
    <t>16.086</t>
  </si>
  <si>
    <t>-2.573</t>
  </si>
  <si>
    <t>97126</t>
  </si>
  <si>
    <t>2642</t>
  </si>
  <si>
    <t>18.147</t>
  </si>
  <si>
    <t>10888</t>
  </si>
  <si>
    <t>14.251</t>
  </si>
  <si>
    <t>58875</t>
  </si>
  <si>
    <t>10082</t>
  </si>
  <si>
    <t>14.387</t>
  </si>
  <si>
    <t>15.843</t>
  </si>
  <si>
    <t>1004805</t>
  </si>
  <si>
    <t>10957</t>
  </si>
  <si>
    <t>6942</t>
  </si>
  <si>
    <t>18331</t>
  </si>
  <si>
    <t>15.907</t>
  </si>
  <si>
    <t>77296</t>
  </si>
  <si>
    <t>13.756</t>
  </si>
  <si>
    <t>38706</t>
  </si>
  <si>
    <t>74928</t>
  </si>
  <si>
    <t>14.154</t>
  </si>
  <si>
    <t>50636</t>
  </si>
  <si>
    <t>6230</t>
  </si>
  <si>
    <t>16.359</t>
  </si>
  <si>
    <t>264099</t>
  </si>
  <si>
    <t>102531</t>
  </si>
  <si>
    <t>27786</t>
  </si>
  <si>
    <t>16.395</t>
  </si>
  <si>
    <t>10336</t>
  </si>
  <si>
    <t>14.866</t>
  </si>
  <si>
    <t>322994</t>
  </si>
  <si>
    <t>87030</t>
  </si>
  <si>
    <t>41595</t>
  </si>
  <si>
    <t>15.134</t>
  </si>
  <si>
    <t>31998</t>
  </si>
  <si>
    <t>17.542</t>
  </si>
  <si>
    <t>129607</t>
  </si>
  <si>
    <t>14185</t>
  </si>
  <si>
    <t>5.478</t>
  </si>
  <si>
    <t>417596</t>
  </si>
  <si>
    <t>17.765</t>
  </si>
  <si>
    <t>16862</t>
  </si>
  <si>
    <t>3.123</t>
  </si>
  <si>
    <t>14.072</t>
  </si>
  <si>
    <t>72448</t>
  </si>
  <si>
    <t>14.178</t>
  </si>
  <si>
    <t>-1.602</t>
  </si>
  <si>
    <t>17.992</t>
  </si>
  <si>
    <t>96067</t>
  </si>
  <si>
    <t>227065</t>
  </si>
  <si>
    <t>1707</t>
  </si>
  <si>
    <t>17.519</t>
  </si>
  <si>
    <t>17.398</t>
  </si>
  <si>
    <t>440250</t>
  </si>
  <si>
    <t>16443</t>
  </si>
  <si>
    <t>92829</t>
  </si>
  <si>
    <t>5335</t>
  </si>
  <si>
    <t>17.455</t>
  </si>
  <si>
    <t>70021</t>
  </si>
  <si>
    <t>11.42</t>
  </si>
  <si>
    <t>-1.684</t>
  </si>
  <si>
    <t>11.874</t>
  </si>
  <si>
    <t>17008462</t>
  </si>
  <si>
    <t>13478</t>
  </si>
  <si>
    <t>72984</t>
  </si>
  <si>
    <t>116874</t>
  </si>
  <si>
    <t>11.938</t>
  </si>
  <si>
    <t>1339207</t>
  </si>
  <si>
    <t>74100000</t>
  </si>
  <si>
    <t>6500000</t>
  </si>
  <si>
    <t>11.08</t>
  </si>
  <si>
    <t>12.094</t>
  </si>
  <si>
    <t>12.102</t>
  </si>
  <si>
    <t>25501379</t>
  </si>
  <si>
    <t>28413</t>
  </si>
  <si>
    <t>91748</t>
  </si>
  <si>
    <t>20258</t>
  </si>
  <si>
    <t>564934</t>
  </si>
  <si>
    <t>73662</t>
  </si>
  <si>
    <t>12.007</t>
  </si>
  <si>
    <t>2613025</t>
  </si>
  <si>
    <t>5.613</t>
  </si>
  <si>
    <t>9.917</t>
  </si>
  <si>
    <t>14147171</t>
  </si>
  <si>
    <t>15137</t>
  </si>
  <si>
    <t>271780</t>
  </si>
  <si>
    <t>373048</t>
  </si>
  <si>
    <t>122394</t>
  </si>
  <si>
    <t>9.873</t>
  </si>
  <si>
    <t>1051036</t>
  </si>
  <si>
    <t>-2.447</t>
  </si>
  <si>
    <t>12.527</t>
  </si>
  <si>
    <t>15061906</t>
  </si>
  <si>
    <t>17317</t>
  </si>
  <si>
    <t>958425</t>
  </si>
  <si>
    <t>76674</t>
  </si>
  <si>
    <t>792956</t>
  </si>
  <si>
    <t>98201</t>
  </si>
  <si>
    <t>12.537</t>
  </si>
  <si>
    <t>1086507</t>
  </si>
  <si>
    <t>-1.959</t>
  </si>
  <si>
    <t>9.647</t>
  </si>
  <si>
    <t>8302528</t>
  </si>
  <si>
    <t>46951</t>
  </si>
  <si>
    <t>16332</t>
  </si>
  <si>
    <t>331316</t>
  </si>
  <si>
    <t>18316</t>
  </si>
  <si>
    <t>1018354</t>
  </si>
  <si>
    <t>9.637</t>
  </si>
  <si>
    <t>11084652</t>
  </si>
  <si>
    <t>12730</t>
  </si>
  <si>
    <t>66361</t>
  </si>
  <si>
    <t>512890</t>
  </si>
  <si>
    <t>242977</t>
  </si>
  <si>
    <t>915034</t>
  </si>
  <si>
    <t>-5.231</t>
  </si>
  <si>
    <t>9.446</t>
  </si>
  <si>
    <t>2779089</t>
  </si>
  <si>
    <t>6176</t>
  </si>
  <si>
    <t>20533</t>
  </si>
  <si>
    <t>211037</t>
  </si>
  <si>
    <t>86309</t>
  </si>
  <si>
    <t>9.542</t>
  </si>
  <si>
    <t>141600</t>
  </si>
  <si>
    <t>12.01</t>
  </si>
  <si>
    <t>11.53</t>
  </si>
  <si>
    <t>5497403</t>
  </si>
  <si>
    <t>76139</t>
  </si>
  <si>
    <t>12334</t>
  </si>
  <si>
    <t>369504</t>
  </si>
  <si>
    <t>134061</t>
  </si>
  <si>
    <t>509562</t>
  </si>
  <si>
    <t>11754642</t>
  </si>
  <si>
    <t>13922</t>
  </si>
  <si>
    <t>31263</t>
  </si>
  <si>
    <t>342474</t>
  </si>
  <si>
    <t>572690</t>
  </si>
  <si>
    <t>940999</t>
  </si>
  <si>
    <t>10.771</t>
  </si>
  <si>
    <t>14469893</t>
  </si>
  <si>
    <t>16759</t>
  </si>
  <si>
    <t>52752</t>
  </si>
  <si>
    <t>2856</t>
  </si>
  <si>
    <t>333557</t>
  </si>
  <si>
    <t>10.728</t>
  </si>
  <si>
    <t>1509627</t>
  </si>
  <si>
    <t>9.612</t>
  </si>
  <si>
    <t>8999237</t>
  </si>
  <si>
    <t>10815</t>
  </si>
  <si>
    <t>52003</t>
  </si>
  <si>
    <t>4666</t>
  </si>
  <si>
    <t>3155368</t>
  </si>
  <si>
    <t>332144</t>
  </si>
  <si>
    <t>1491481</t>
  </si>
  <si>
    <t>156998</t>
  </si>
  <si>
    <t>906842</t>
  </si>
  <si>
    <t>12.031</t>
  </si>
  <si>
    <t>8383947</t>
  </si>
  <si>
    <t>12494</t>
  </si>
  <si>
    <t>55811</t>
  </si>
  <si>
    <t>31392</t>
  </si>
  <si>
    <t>331014</t>
  </si>
  <si>
    <t>139760</t>
  </si>
  <si>
    <t>773632</t>
  </si>
  <si>
    <t>11.49</t>
  </si>
  <si>
    <t>11.26</t>
  </si>
  <si>
    <t>11.38</t>
  </si>
  <si>
    <t>11.488</t>
  </si>
  <si>
    <t>5345933</t>
  </si>
  <si>
    <t>37947</t>
  </si>
  <si>
    <t>338748</t>
  </si>
  <si>
    <t>76403</t>
  </si>
  <si>
    <t>11.28</t>
  </si>
  <si>
    <t>11.568</t>
  </si>
  <si>
    <t>389292</t>
  </si>
  <si>
    <t>9.664</t>
  </si>
  <si>
    <t>11103040</t>
  </si>
  <si>
    <t>28985</t>
  </si>
  <si>
    <t>9618</t>
  </si>
  <si>
    <t>307522</t>
  </si>
  <si>
    <t>357922</t>
  </si>
  <si>
    <t>9.673</t>
  </si>
  <si>
    <t>1609751</t>
  </si>
  <si>
    <t>11.33</t>
  </si>
  <si>
    <t>11.649</t>
  </si>
  <si>
    <t>8633871</t>
  </si>
  <si>
    <t>10773</t>
  </si>
  <si>
    <t>31474</t>
  </si>
  <si>
    <t>7049</t>
  </si>
  <si>
    <t>264925</t>
  </si>
  <si>
    <t>225014</t>
  </si>
  <si>
    <t>11.592</t>
  </si>
  <si>
    <t>8490825</t>
  </si>
  <si>
    <t>732455</t>
  </si>
  <si>
    <t>12.298</t>
  </si>
  <si>
    <t>25578192</t>
  </si>
  <si>
    <t>38213</t>
  </si>
  <si>
    <t>112624</t>
  </si>
  <si>
    <t>537319</t>
  </si>
  <si>
    <t>26235</t>
  </si>
  <si>
    <t>12.422</t>
  </si>
  <si>
    <t>2310440</t>
  </si>
  <si>
    <t>11.62</t>
  </si>
  <si>
    <t>8.291</t>
  </si>
  <si>
    <t>12.417</t>
  </si>
  <si>
    <t>26226975</t>
  </si>
  <si>
    <t>81197</t>
  </si>
  <si>
    <t>619511</t>
  </si>
  <si>
    <t>190263</t>
  </si>
  <si>
    <t>12.412</t>
  </si>
  <si>
    <t>3028279</t>
  </si>
  <si>
    <t>134020</t>
  </si>
  <si>
    <t>222234</t>
  </si>
  <si>
    <t>457725</t>
  </si>
  <si>
    <t>658561</t>
  </si>
  <si>
    <t>21894</t>
  </si>
  <si>
    <t>29900</t>
  </si>
  <si>
    <t>160548</t>
  </si>
  <si>
    <t>1032152</t>
  </si>
  <si>
    <t>11138</t>
  </si>
  <si>
    <t>34501</t>
  </si>
  <si>
    <t>986282</t>
  </si>
  <si>
    <t>17030</t>
  </si>
  <si>
    <t>834336</t>
  </si>
  <si>
    <t>12928</t>
  </si>
  <si>
    <t>6231</t>
  </si>
  <si>
    <t>185437</t>
  </si>
  <si>
    <t>452527</t>
  </si>
  <si>
    <t>130562</t>
  </si>
  <si>
    <t>296611</t>
  </si>
  <si>
    <t>693558</t>
  </si>
  <si>
    <t>1492</t>
  </si>
  <si>
    <t>19633</t>
  </si>
  <si>
    <t>265385</t>
  </si>
  <si>
    <t>6656</t>
  </si>
  <si>
    <t>20977</t>
  </si>
  <si>
    <t>254392</t>
  </si>
  <si>
    <t>3503000</t>
  </si>
  <si>
    <t>4804</t>
  </si>
  <si>
    <t>124159</t>
  </si>
  <si>
    <t>80870</t>
  </si>
  <si>
    <t>52374</t>
  </si>
  <si>
    <t>4876106</t>
  </si>
  <si>
    <t>23839</t>
  </si>
  <si>
    <t>77979</t>
  </si>
  <si>
    <t>58100</t>
  </si>
  <si>
    <t>320420</t>
  </si>
  <si>
    <t>192000</t>
  </si>
  <si>
    <t>793740</t>
  </si>
  <si>
    <t>28779</t>
  </si>
  <si>
    <t>22260</t>
  </si>
  <si>
    <t>37360</t>
  </si>
  <si>
    <t>-3.681</t>
  </si>
  <si>
    <t>2207894</t>
  </si>
  <si>
    <t>17138</t>
  </si>
  <si>
    <t>68295</t>
  </si>
  <si>
    <t>18844</t>
  </si>
  <si>
    <t>32335</t>
  </si>
  <si>
    <t>3613766</t>
  </si>
  <si>
    <t>14368</t>
  </si>
  <si>
    <t>154333</t>
  </si>
  <si>
    <t>285566</t>
  </si>
  <si>
    <t>3496265</t>
  </si>
  <si>
    <t>23390</t>
  </si>
  <si>
    <t>84593</t>
  </si>
  <si>
    <t>20222</t>
  </si>
  <si>
    <t>1.644</t>
  </si>
  <si>
    <t>549190</t>
  </si>
  <si>
    <t>334000</t>
  </si>
  <si>
    <t>4.734</t>
  </si>
  <si>
    <t>5745006</t>
  </si>
  <si>
    <t>44607</t>
  </si>
  <si>
    <t>104960</t>
  </si>
  <si>
    <t>40335</t>
  </si>
  <si>
    <t>1.742</t>
  </si>
  <si>
    <t>8374436</t>
  </si>
  <si>
    <t>50935</t>
  </si>
  <si>
    <t>116683</t>
  </si>
  <si>
    <t>8946</t>
  </si>
  <si>
    <t>116554</t>
  </si>
  <si>
    <t>1175350</t>
  </si>
  <si>
    <t>16351</t>
  </si>
  <si>
    <t>21480</t>
  </si>
  <si>
    <t>15654</t>
  </si>
  <si>
    <t>85462</t>
  </si>
  <si>
    <t>2171651</t>
  </si>
  <si>
    <t>17422</t>
  </si>
  <si>
    <t>53043</t>
  </si>
  <si>
    <t>4821</t>
  </si>
  <si>
    <t>83015</t>
  </si>
  <si>
    <t>2808692</t>
  </si>
  <si>
    <t>14306</t>
  </si>
  <si>
    <t>65163</t>
  </si>
  <si>
    <t>327734</t>
  </si>
  <si>
    <t>-1.775</t>
  </si>
  <si>
    <t>2593442</t>
  </si>
  <si>
    <t>60303</t>
  </si>
  <si>
    <t>1499064</t>
  </si>
  <si>
    <t>8953</t>
  </si>
  <si>
    <t>47710</t>
  </si>
  <si>
    <t>48300</t>
  </si>
  <si>
    <t>119250</t>
  </si>
  <si>
    <t>6805483</t>
  </si>
  <si>
    <t>2668</t>
  </si>
  <si>
    <t>317720</t>
  </si>
  <si>
    <t>188000</t>
  </si>
  <si>
    <t>145094</t>
  </si>
  <si>
    <t>213897</t>
  </si>
  <si>
    <t>3499590</t>
  </si>
  <si>
    <t>122207</t>
  </si>
  <si>
    <t>105767</t>
  </si>
  <si>
    <t>24776</t>
  </si>
  <si>
    <t>63904</t>
  </si>
  <si>
    <t>2582722</t>
  </si>
  <si>
    <t>10006</t>
  </si>
  <si>
    <t>65898</t>
  </si>
  <si>
    <t>199948</t>
  </si>
  <si>
    <t>5901704</t>
  </si>
  <si>
    <t>133370</t>
  </si>
  <si>
    <t>6311</t>
  </si>
  <si>
    <t>81845</t>
  </si>
  <si>
    <t>254623</t>
  </si>
  <si>
    <t>256762</t>
  </si>
  <si>
    <t>338761</t>
  </si>
  <si>
    <t>435625</t>
  </si>
  <si>
    <t>28888</t>
  </si>
  <si>
    <t>-3.419</t>
  </si>
  <si>
    <t>1008460</t>
  </si>
  <si>
    <t>932</t>
  </si>
  <si>
    <t>9439</t>
  </si>
  <si>
    <t>243069</t>
  </si>
  <si>
    <t>204347</t>
  </si>
  <si>
    <t>12043</t>
  </si>
  <si>
    <t>992631</t>
  </si>
  <si>
    <t>740508</t>
  </si>
  <si>
    <t>22742</t>
  </si>
  <si>
    <t>1224122</t>
  </si>
  <si>
    <t>12573</t>
  </si>
  <si>
    <t>219006</t>
  </si>
  <si>
    <t>329031</t>
  </si>
  <si>
    <t>10827</t>
  </si>
  <si>
    <t>758208</t>
  </si>
  <si>
    <t>8240</t>
  </si>
  <si>
    <t>23147</t>
  </si>
  <si>
    <t>5714831</t>
  </si>
  <si>
    <t>15326</t>
  </si>
  <si>
    <t>14442</t>
  </si>
  <si>
    <t>467956</t>
  </si>
  <si>
    <t>651789</t>
  </si>
  <si>
    <t>168371</t>
  </si>
  <si>
    <t>8411662</t>
  </si>
  <si>
    <t>118443</t>
  </si>
  <si>
    <t>4659</t>
  </si>
  <si>
    <t>751947</t>
  </si>
  <si>
    <t>5119019</t>
  </si>
  <si>
    <t>99510</t>
  </si>
  <si>
    <t>78500</t>
  </si>
  <si>
    <t>-3.475</t>
  </si>
  <si>
    <t>2.519</t>
  </si>
  <si>
    <t>2.572</t>
  </si>
  <si>
    <t>17909</t>
  </si>
  <si>
    <t>12850</t>
  </si>
  <si>
    <t>7694</t>
  </si>
  <si>
    <t>2.512</t>
  </si>
  <si>
    <t>12663</t>
  </si>
  <si>
    <t>-1.158</t>
  </si>
  <si>
    <t>2.565</t>
  </si>
  <si>
    <t>14780</t>
  </si>
  <si>
    <t>11013</t>
  </si>
  <si>
    <t>2.507</t>
  </si>
  <si>
    <t>2469</t>
  </si>
  <si>
    <t>2.571</t>
  </si>
  <si>
    <t>-2.713</t>
  </si>
  <si>
    <t>1341</t>
  </si>
  <si>
    <t>-2.715</t>
  </si>
  <si>
    <t>4.347</t>
  </si>
  <si>
    <t>914909</t>
  </si>
  <si>
    <t>4093</t>
  </si>
  <si>
    <t>14103</t>
  </si>
  <si>
    <t>4.558</t>
  </si>
  <si>
    <t>3043616</t>
  </si>
  <si>
    <t>37110</t>
  </si>
  <si>
    <t>4.525</t>
  </si>
  <si>
    <t>170714</t>
  </si>
  <si>
    <t>37725</t>
  </si>
  <si>
    <t>890474</t>
  </si>
  <si>
    <t>16098</t>
  </si>
  <si>
    <t>-2.304</t>
  </si>
  <si>
    <t>4.342</t>
  </si>
  <si>
    <t>3466203</t>
  </si>
  <si>
    <t>93264</t>
  </si>
  <si>
    <t>21440</t>
  </si>
  <si>
    <t>35279</t>
  </si>
  <si>
    <t>6139</t>
  </si>
  <si>
    <t>1512028</t>
  </si>
  <si>
    <t>33093</t>
  </si>
  <si>
    <t>1542</t>
  </si>
  <si>
    <t>4.319</t>
  </si>
  <si>
    <t>1470987</t>
  </si>
  <si>
    <t>7369</t>
  </si>
  <si>
    <t>8423</t>
  </si>
  <si>
    <t>5821</t>
  </si>
  <si>
    <t>4.318</t>
  </si>
  <si>
    <t>4.649</t>
  </si>
  <si>
    <t>1965012</t>
  </si>
  <si>
    <t>6065</t>
  </si>
  <si>
    <t>189420</t>
  </si>
  <si>
    <t>27720</t>
  </si>
  <si>
    <t>51971</t>
  </si>
  <si>
    <t>2983843</t>
  </si>
  <si>
    <t>1411</t>
  </si>
  <si>
    <t>25160</t>
  </si>
  <si>
    <t>4.726</t>
  </si>
  <si>
    <t>103250</t>
  </si>
  <si>
    <t>4.367</t>
  </si>
  <si>
    <t>909086</t>
  </si>
  <si>
    <t>2877077</t>
  </si>
  <si>
    <t>7121</t>
  </si>
  <si>
    <t>21660</t>
  </si>
  <si>
    <t>336672</t>
  </si>
  <si>
    <t>75150</t>
  </si>
  <si>
    <t>4.449</t>
  </si>
  <si>
    <t>32404</t>
  </si>
  <si>
    <t>4.682</t>
  </si>
  <si>
    <t>2584087</t>
  </si>
  <si>
    <t>14164</t>
  </si>
  <si>
    <t>388155</t>
  </si>
  <si>
    <t>4.657</t>
  </si>
  <si>
    <t>2093545</t>
  </si>
  <si>
    <t>194923</t>
  </si>
  <si>
    <t>29950</t>
  </si>
  <si>
    <t>8394</t>
  </si>
  <si>
    <t>884966</t>
  </si>
  <si>
    <t>27706</t>
  </si>
  <si>
    <t>8840</t>
  </si>
  <si>
    <t>4.209</t>
  </si>
  <si>
    <t>1145286</t>
  </si>
  <si>
    <t>8557</t>
  </si>
  <si>
    <t>6071</t>
  </si>
  <si>
    <t>2831755</t>
  </si>
  <si>
    <t>12439</t>
  </si>
  <si>
    <t>44513</t>
  </si>
  <si>
    <t>1402203</t>
  </si>
  <si>
    <t>6663</t>
  </si>
  <si>
    <t>18091</t>
  </si>
  <si>
    <t>1391117</t>
  </si>
  <si>
    <t>67873</t>
  </si>
  <si>
    <t>1865690</t>
  </si>
  <si>
    <t>130171</t>
  </si>
  <si>
    <t>33409</t>
  </si>
  <si>
    <t>19726</t>
  </si>
  <si>
    <t>1441297</t>
  </si>
  <si>
    <t>12437</t>
  </si>
  <si>
    <t>12511</t>
  </si>
  <si>
    <t>987578</t>
  </si>
  <si>
    <t>49020</t>
  </si>
  <si>
    <t>800102</t>
  </si>
  <si>
    <t>5342</t>
  </si>
  <si>
    <t>26796</t>
  </si>
  <si>
    <t>31900</t>
  </si>
  <si>
    <t>1621211</t>
  </si>
  <si>
    <t>23089</t>
  </si>
  <si>
    <t>1002533</t>
  </si>
  <si>
    <t>2058</t>
  </si>
  <si>
    <t>18357</t>
  </si>
  <si>
    <t>1245442</t>
  </si>
  <si>
    <t>13111</t>
  </si>
  <si>
    <t>4492842</t>
  </si>
  <si>
    <t>14222</t>
  </si>
  <si>
    <t>10046</t>
  </si>
  <si>
    <t>207957</t>
  </si>
  <si>
    <t>573265</t>
  </si>
  <si>
    <t>11512</t>
  </si>
  <si>
    <t>2405357</t>
  </si>
  <si>
    <t>54215</t>
  </si>
  <si>
    <t>17874</t>
  </si>
  <si>
    <t>61653</t>
  </si>
  <si>
    <t>55800</t>
  </si>
  <si>
    <t>1009621</t>
  </si>
  <si>
    <t>24300</t>
  </si>
  <si>
    <t>403086</t>
  </si>
  <si>
    <t>18871</t>
  </si>
  <si>
    <t>204820</t>
  </si>
  <si>
    <t>1033496</t>
  </si>
  <si>
    <t>26002</t>
  </si>
  <si>
    <t>3120548</t>
  </si>
  <si>
    <t>4187</t>
  </si>
  <si>
    <t>108271</t>
  </si>
  <si>
    <t>37372</t>
  </si>
  <si>
    <t>1039094</t>
  </si>
  <si>
    <t>546102</t>
  </si>
  <si>
    <t>61920</t>
  </si>
  <si>
    <t>116.667</t>
  </si>
  <si>
    <t>454502</t>
  </si>
  <si>
    <t>39875</t>
  </si>
  <si>
    <t>84004</t>
  </si>
  <si>
    <t>34624</t>
  </si>
  <si>
    <t>500500</t>
  </si>
  <si>
    <t>39100</t>
  </si>
  <si>
    <t>501500</t>
  </si>
  <si>
    <t>233.333</t>
  </si>
  <si>
    <t>360007</t>
  </si>
  <si>
    <t>393974</t>
  </si>
  <si>
    <t>25053</t>
  </si>
  <si>
    <t>46006</t>
  </si>
  <si>
    <t>22303</t>
  </si>
  <si>
    <t>105005</t>
  </si>
  <si>
    <t>14996</t>
  </si>
  <si>
    <t>32304</t>
  </si>
  <si>
    <t>7503</t>
  </si>
  <si>
    <t>93140</t>
  </si>
  <si>
    <t>63982</t>
  </si>
  <si>
    <t>180003</t>
  </si>
  <si>
    <t>444872</t>
  </si>
  <si>
    <t>17333</t>
  </si>
  <si>
    <t>450229</t>
  </si>
  <si>
    <t>270004</t>
  </si>
  <si>
    <t>66604</t>
  </si>
  <si>
    <t>180005</t>
  </si>
  <si>
    <t>208803</t>
  </si>
  <si>
    <t>8.434</t>
  </si>
  <si>
    <t>41.509</t>
  </si>
  <si>
    <t>48.387</t>
  </si>
  <si>
    <t>360006</t>
  </si>
  <si>
    <t>180002</t>
  </si>
  <si>
    <t>31796</t>
  </si>
  <si>
    <t>99400</t>
  </si>
  <si>
    <t>485502</t>
  </si>
  <si>
    <t>26490</t>
  </si>
  <si>
    <t>655112</t>
  </si>
  <si>
    <t>90003</t>
  </si>
  <si>
    <t>-67.647</t>
  </si>
  <si>
    <t>17505</t>
  </si>
  <si>
    <t>30883</t>
  </si>
  <si>
    <t>272004</t>
  </si>
  <si>
    <t>20356</t>
  </si>
  <si>
    <t>144156</t>
  </si>
  <si>
    <t>-84.058</t>
  </si>
  <si>
    <t>6237</t>
  </si>
  <si>
    <t>41005</t>
  </si>
  <si>
    <t>183004</t>
  </si>
  <si>
    <t>94242</t>
  </si>
  <si>
    <t>265620</t>
  </si>
  <si>
    <t>571504</t>
  </si>
  <si>
    <t>53313</t>
  </si>
  <si>
    <t>4489</t>
  </si>
  <si>
    <t>44890</t>
  </si>
  <si>
    <t>59449</t>
  </si>
  <si>
    <t>54626</t>
  </si>
  <si>
    <t>207000</t>
  </si>
  <si>
    <t>114034</t>
  </si>
  <si>
    <t>92300</t>
  </si>
  <si>
    <t>7558</t>
  </si>
  <si>
    <t>30283</t>
  </si>
  <si>
    <t>307065</t>
  </si>
  <si>
    <t>228800</t>
  </si>
  <si>
    <t>20169</t>
  </si>
  <si>
    <t>147200</t>
  </si>
  <si>
    <t>115701</t>
  </si>
  <si>
    <t>106410</t>
  </si>
  <si>
    <t>187642</t>
  </si>
  <si>
    <t>130520</t>
  </si>
  <si>
    <t>394929</t>
  </si>
  <si>
    <t>270112</t>
  </si>
  <si>
    <t>991880</t>
  </si>
  <si>
    <t>132071</t>
  </si>
  <si>
    <t>694022</t>
  </si>
  <si>
    <t>631077</t>
  </si>
  <si>
    <t>52162</t>
  </si>
  <si>
    <t>19998</t>
  </si>
  <si>
    <t>180007</t>
  </si>
  <si>
    <t>1281005</t>
  </si>
  <si>
    <t>116005</t>
  </si>
  <si>
    <t>90016</t>
  </si>
  <si>
    <t>465010</t>
  </si>
  <si>
    <t>990054</t>
  </si>
  <si>
    <t>830457</t>
  </si>
  <si>
    <t>90196</t>
  </si>
  <si>
    <t>450107</t>
  </si>
  <si>
    <t>144502</t>
  </si>
  <si>
    <t>100202</t>
  </si>
  <si>
    <t>18163</t>
  </si>
  <si>
    <t>50308</t>
  </si>
  <si>
    <t>23608</t>
  </si>
  <si>
    <t>17110</t>
  </si>
  <si>
    <t>50397</t>
  </si>
  <si>
    <t>56600</t>
  </si>
  <si>
    <t>23.12</t>
  </si>
  <si>
    <t>7735</t>
  </si>
  <si>
    <t>28319</t>
  </si>
  <si>
    <t>18.644</t>
  </si>
  <si>
    <t>52.632</t>
  </si>
  <si>
    <t>4713</t>
  </si>
  <si>
    <t>43.333</t>
  </si>
  <si>
    <t>5473</t>
  </si>
  <si>
    <t>31.148</t>
  </si>
  <si>
    <t>-2.614</t>
  </si>
  <si>
    <t>21.649</t>
  </si>
  <si>
    <t>6.569</t>
  </si>
  <si>
    <t>34367</t>
  </si>
  <si>
    <t>89452</t>
  </si>
  <si>
    <t>54101</t>
  </si>
  <si>
    <t>84251</t>
  </si>
  <si>
    <t>992893</t>
  </si>
  <si>
    <t>440216</t>
  </si>
  <si>
    <t>262500</t>
  </si>
  <si>
    <t>180001</t>
  </si>
  <si>
    <t>265702</t>
  </si>
  <si>
    <t>110603</t>
  </si>
  <si>
    <t>65502</t>
  </si>
  <si>
    <t>40819</t>
  </si>
  <si>
    <t>455845</t>
  </si>
  <si>
    <t>129871</t>
  </si>
  <si>
    <t>232693</t>
  </si>
  <si>
    <t>140939</t>
  </si>
  <si>
    <t>132354</t>
  </si>
  <si>
    <t>245437</t>
  </si>
  <si>
    <t>247777</t>
  </si>
  <si>
    <t>31532</t>
  </si>
  <si>
    <t>7454</t>
  </si>
  <si>
    <t>545882</t>
  </si>
  <si>
    <t>-91.176</t>
  </si>
  <si>
    <t>-25.287</t>
  </si>
  <si>
    <t>-28.767</t>
  </si>
  <si>
    <t>-17.308</t>
  </si>
  <si>
    <t>5158</t>
  </si>
  <si>
    <t>2425.005</t>
  </si>
  <si>
    <t>2330</t>
  </si>
  <si>
    <t>2399</t>
  </si>
  <si>
    <t>2369</t>
  </si>
  <si>
    <t>2338.525</t>
  </si>
  <si>
    <t>4698</t>
  </si>
  <si>
    <t>2349.389</t>
  </si>
  <si>
    <t>-6.119</t>
  </si>
  <si>
    <t>2318.625</t>
  </si>
  <si>
    <t>37098</t>
  </si>
  <si>
    <t>2441.414</t>
  </si>
  <si>
    <t>2341.638</t>
  </si>
  <si>
    <t>2319.367</t>
  </si>
  <si>
    <t>2463</t>
  </si>
  <si>
    <t>2.466</t>
  </si>
  <si>
    <t>2474.475</t>
  </si>
  <si>
    <t>-2.874</t>
  </si>
  <si>
    <t>2374</t>
  </si>
  <si>
    <t>4748</t>
  </si>
  <si>
    <t>15.455</t>
  </si>
  <si>
    <t>10.538</t>
  </si>
  <si>
    <t>188359</t>
  </si>
  <si>
    <t>-1.211</t>
  </si>
  <si>
    <t>9.824</t>
  </si>
  <si>
    <t>27462</t>
  </si>
  <si>
    <t>16.447</t>
  </si>
  <si>
    <t>8.832</t>
  </si>
  <si>
    <t>7599477</t>
  </si>
  <si>
    <t>860455</t>
  </si>
  <si>
    <t>51096</t>
  </si>
  <si>
    <t>10.89</t>
  </si>
  <si>
    <t>10.844</t>
  </si>
  <si>
    <t>123828</t>
  </si>
  <si>
    <t>4.662</t>
  </si>
  <si>
    <t>10.904</t>
  </si>
  <si>
    <t>1610511</t>
  </si>
  <si>
    <t>8833</t>
  </si>
  <si>
    <t>4348</t>
  </si>
  <si>
    <t>47113</t>
  </si>
  <si>
    <t>37367</t>
  </si>
  <si>
    <t>7.123</t>
  </si>
  <si>
    <t>35916</t>
  </si>
  <si>
    <t>10.041</t>
  </si>
  <si>
    <t>1523822</t>
  </si>
  <si>
    <t>11206</t>
  </si>
  <si>
    <t>10.018</t>
  </si>
  <si>
    <t>104387</t>
  </si>
  <si>
    <t>-5.234</t>
  </si>
  <si>
    <t>10.405</t>
  </si>
  <si>
    <t>83323</t>
  </si>
  <si>
    <t>13932</t>
  </si>
  <si>
    <t>1290271</t>
  </si>
  <si>
    <t>6727</t>
  </si>
  <si>
    <t>5345</t>
  </si>
  <si>
    <t>26429</t>
  </si>
  <si>
    <t>46269</t>
  </si>
  <si>
    <t>1624</t>
  </si>
  <si>
    <t>7.704</t>
  </si>
  <si>
    <t>134056</t>
  </si>
  <si>
    <t>9.748</t>
  </si>
  <si>
    <t>104622</t>
  </si>
  <si>
    <t>-1.106</t>
  </si>
  <si>
    <t>9.861</t>
  </si>
  <si>
    <t>25113</t>
  </si>
  <si>
    <t>28196</t>
  </si>
  <si>
    <t>19460</t>
  </si>
  <si>
    <t>9.876</t>
  </si>
  <si>
    <t>148726</t>
  </si>
  <si>
    <t>1356</t>
  </si>
  <si>
    <t>10.91</t>
  </si>
  <si>
    <t>10.926</t>
  </si>
  <si>
    <t>109229</t>
  </si>
  <si>
    <t>8.104</t>
  </si>
  <si>
    <t>21998</t>
  </si>
  <si>
    <t>8.094</t>
  </si>
  <si>
    <t>9642</t>
  </si>
  <si>
    <t>2015</t>
  </si>
  <si>
    <t>8.121</t>
  </si>
  <si>
    <t>164779</t>
  </si>
  <si>
    <t>8.092</t>
  </si>
  <si>
    <t>7664</t>
  </si>
  <si>
    <t>8.073</t>
  </si>
  <si>
    <t>27961</t>
  </si>
  <si>
    <t>62850</t>
  </si>
  <si>
    <t>8.201</t>
  </si>
  <si>
    <t>6867</t>
  </si>
  <si>
    <t>8.119</t>
  </si>
  <si>
    <t>63326</t>
  </si>
  <si>
    <t>122700</t>
  </si>
  <si>
    <t>8.347</t>
  </si>
  <si>
    <t>19808</t>
  </si>
  <si>
    <t>8.301</t>
  </si>
  <si>
    <t>60501</t>
  </si>
  <si>
    <t>163400</t>
  </si>
  <si>
    <t>27038</t>
  </si>
  <si>
    <t>8.387</t>
  </si>
  <si>
    <t>-2.635</t>
  </si>
  <si>
    <t>8.167</t>
  </si>
  <si>
    <t>109837</t>
  </si>
  <si>
    <t>59193</t>
  </si>
  <si>
    <t>125400</t>
  </si>
  <si>
    <t>8.157</t>
  </si>
  <si>
    <t>21227</t>
  </si>
  <si>
    <t>2970379</t>
  </si>
  <si>
    <t>268953</t>
  </si>
  <si>
    <t>786018</t>
  </si>
  <si>
    <t>4102224</t>
  </si>
  <si>
    <t>9645</t>
  </si>
  <si>
    <t>141480</t>
  </si>
  <si>
    <t>524000</t>
  </si>
  <si>
    <t>1091164</t>
  </si>
  <si>
    <t>720957</t>
  </si>
  <si>
    <t>306968</t>
  </si>
  <si>
    <t>403344</t>
  </si>
  <si>
    <t>93553</t>
  </si>
  <si>
    <t>997461</t>
  </si>
  <si>
    <t>383975</t>
  </si>
  <si>
    <t>1523580</t>
  </si>
  <si>
    <t>77457</t>
  </si>
  <si>
    <t>4950051</t>
  </si>
  <si>
    <t>482811</t>
  </si>
  <si>
    <t>1029939</t>
  </si>
  <si>
    <t>365902</t>
  </si>
  <si>
    <t>6560047</t>
  </si>
  <si>
    <t>3141</t>
  </si>
  <si>
    <t>13425</t>
  </si>
  <si>
    <t>66429</t>
  </si>
  <si>
    <t>775000</t>
  </si>
  <si>
    <t>4731020</t>
  </si>
  <si>
    <t>26659</t>
  </si>
  <si>
    <t>1019838</t>
  </si>
  <si>
    <t>178132</t>
  </si>
  <si>
    <t>431823</t>
  </si>
  <si>
    <t>1212544</t>
  </si>
  <si>
    <t>31690755</t>
  </si>
  <si>
    <t>142620</t>
  </si>
  <si>
    <t>2517726</t>
  </si>
  <si>
    <t>1258863</t>
  </si>
  <si>
    <t>14048650</t>
  </si>
  <si>
    <t>7024325</t>
  </si>
  <si>
    <t>5603691</t>
  </si>
  <si>
    <t>13200000</t>
  </si>
  <si>
    <t>6600000</t>
  </si>
  <si>
    <t>72915915</t>
  </si>
  <si>
    <t>303070</t>
  </si>
  <si>
    <t>60511</t>
  </si>
  <si>
    <t>2354915</t>
  </si>
  <si>
    <t>241160</t>
  </si>
  <si>
    <t>11622528</t>
  </si>
  <si>
    <t>82870024</t>
  </si>
  <si>
    <t>8329</t>
  </si>
  <si>
    <t>577417</t>
  </si>
  <si>
    <t>118627</t>
  </si>
  <si>
    <t>2448880</t>
  </si>
  <si>
    <t>54449</t>
  </si>
  <si>
    <t>2.059</t>
  </si>
  <si>
    <t>9526949</t>
  </si>
  <si>
    <t>70796840</t>
  </si>
  <si>
    <t>345641</t>
  </si>
  <si>
    <t>151846</t>
  </si>
  <si>
    <t>1618777</t>
  </si>
  <si>
    <t>114898</t>
  </si>
  <si>
    <t>10599694</t>
  </si>
  <si>
    <t>128650616</t>
  </si>
  <si>
    <t>8977</t>
  </si>
  <si>
    <t>272932</t>
  </si>
  <si>
    <t>196654</t>
  </si>
  <si>
    <t>2642484</t>
  </si>
  <si>
    <t>592454</t>
  </si>
  <si>
    <t>14249152</t>
  </si>
  <si>
    <t>82672360</t>
  </si>
  <si>
    <t>266127</t>
  </si>
  <si>
    <t>1595184</t>
  </si>
  <si>
    <t>189727</t>
  </si>
  <si>
    <t>16329105</t>
  </si>
  <si>
    <t>103516930</t>
  </si>
  <si>
    <t>6872</t>
  </si>
  <si>
    <t>730832</t>
  </si>
  <si>
    <t>60750</t>
  </si>
  <si>
    <t>803769</t>
  </si>
  <si>
    <t>7413195</t>
  </si>
  <si>
    <t>13613353</t>
  </si>
  <si>
    <t>11400000</t>
  </si>
  <si>
    <t>5000000</t>
  </si>
  <si>
    <t>69098434</t>
  </si>
  <si>
    <t>198757</t>
  </si>
  <si>
    <t>153427</t>
  </si>
  <si>
    <t>4817059</t>
  </si>
  <si>
    <t>1715020</t>
  </si>
  <si>
    <t>9126865</t>
  </si>
  <si>
    <t>2.409</t>
  </si>
  <si>
    <t>81567098</t>
  </si>
  <si>
    <t>224801</t>
  </si>
  <si>
    <t>465913</t>
  </si>
  <si>
    <t>1842084</t>
  </si>
  <si>
    <t>7230</t>
  </si>
  <si>
    <t>16532017</t>
  </si>
  <si>
    <t>41788234</t>
  </si>
  <si>
    <t>318521</t>
  </si>
  <si>
    <t>1784542</t>
  </si>
  <si>
    <t>76005</t>
  </si>
  <si>
    <t>5823568</t>
  </si>
  <si>
    <t>76267607</t>
  </si>
  <si>
    <t>6244</t>
  </si>
  <si>
    <t>2854080</t>
  </si>
  <si>
    <t>1189200</t>
  </si>
  <si>
    <t>92364</t>
  </si>
  <si>
    <t>9433212</t>
  </si>
  <si>
    <t>3930505</t>
  </si>
  <si>
    <t>2977501</t>
  </si>
  <si>
    <t>9100898</t>
  </si>
  <si>
    <t>89822976</t>
  </si>
  <si>
    <t>872713</t>
  </si>
  <si>
    <t>49916</t>
  </si>
  <si>
    <t>1198136</t>
  </si>
  <si>
    <t>3270462</t>
  </si>
  <si>
    <t>13922780</t>
  </si>
  <si>
    <t>5000185</t>
  </si>
  <si>
    <t>59475206</t>
  </si>
  <si>
    <t>19736</t>
  </si>
  <si>
    <t>23293</t>
  </si>
  <si>
    <t>2179916</t>
  </si>
  <si>
    <t>368880</t>
  </si>
  <si>
    <t>153700</t>
  </si>
  <si>
    <t>10084071</t>
  </si>
  <si>
    <t>84844234</t>
  </si>
  <si>
    <t>107961</t>
  </si>
  <si>
    <t>385372</t>
  </si>
  <si>
    <t>3893685</t>
  </si>
  <si>
    <t>765653</t>
  </si>
  <si>
    <t>9127076</t>
  </si>
  <si>
    <t>108514560</t>
  </si>
  <si>
    <t>449845</t>
  </si>
  <si>
    <t>189922</t>
  </si>
  <si>
    <t>937631</t>
  </si>
  <si>
    <t>155877</t>
  </si>
  <si>
    <t>69900</t>
  </si>
  <si>
    <t>15567380</t>
  </si>
  <si>
    <t>49859565</t>
  </si>
  <si>
    <t>242603</t>
  </si>
  <si>
    <t>1530631</t>
  </si>
  <si>
    <t>1621930</t>
  </si>
  <si>
    <t>673000</t>
  </si>
  <si>
    <t>9136638</t>
  </si>
  <si>
    <t>117896516</t>
  </si>
  <si>
    <t>2166889</t>
  </si>
  <si>
    <t>119548</t>
  </si>
  <si>
    <t>2581091</t>
  </si>
  <si>
    <t>5850000</t>
  </si>
  <si>
    <t>2.332</t>
  </si>
  <si>
    <t>20292355</t>
  </si>
  <si>
    <t>11675000</t>
  </si>
  <si>
    <t>340491</t>
  </si>
  <si>
    <t>17946</t>
  </si>
  <si>
    <t>423895</t>
  </si>
  <si>
    <t>636447</t>
  </si>
  <si>
    <t>1748570</t>
  </si>
  <si>
    <t>43471</t>
  </si>
  <si>
    <t>1279742</t>
  </si>
  <si>
    <t>216702</t>
  </si>
  <si>
    <t>341362</t>
  </si>
  <si>
    <t>663062</t>
  </si>
  <si>
    <t>5447</t>
  </si>
  <si>
    <t>30302</t>
  </si>
  <si>
    <t>933387</t>
  </si>
  <si>
    <t>1018345</t>
  </si>
  <si>
    <t>12870</t>
  </si>
  <si>
    <t>66788</t>
  </si>
  <si>
    <t>536396</t>
  </si>
  <si>
    <t>2267893</t>
  </si>
  <si>
    <t>5698</t>
  </si>
  <si>
    <t>63159</t>
  </si>
  <si>
    <t>31399</t>
  </si>
  <si>
    <t>49504</t>
  </si>
  <si>
    <t>3479189</t>
  </si>
  <si>
    <t>12254</t>
  </si>
  <si>
    <t>104790</t>
  </si>
  <si>
    <t>62928</t>
  </si>
  <si>
    <t>352001</t>
  </si>
  <si>
    <t>127574</t>
  </si>
  <si>
    <t>-3.497</t>
  </si>
  <si>
    <t>1.391</t>
  </si>
  <si>
    <t>703821</t>
  </si>
  <si>
    <t>7881</t>
  </si>
  <si>
    <t>13709</t>
  </si>
  <si>
    <t>847044</t>
  </si>
  <si>
    <t>21669</t>
  </si>
  <si>
    <t>815009</t>
  </si>
  <si>
    <t>15817</t>
  </si>
  <si>
    <t>1442789</t>
  </si>
  <si>
    <t>1834</t>
  </si>
  <si>
    <t>44621</t>
  </si>
  <si>
    <t>22704</t>
  </si>
  <si>
    <t>260000</t>
  </si>
  <si>
    <t>1.421</t>
  </si>
  <si>
    <t>570011</t>
  </si>
  <si>
    <t>6314</t>
  </si>
  <si>
    <t>11855</t>
  </si>
  <si>
    <t>-3.002</t>
  </si>
  <si>
    <t>3218</t>
  </si>
  <si>
    <t>19.971</t>
  </si>
  <si>
    <t>7.909</t>
  </si>
  <si>
    <t>10231</t>
  </si>
  <si>
    <t>7.753</t>
  </si>
  <si>
    <t>9.712</t>
  </si>
  <si>
    <t>11899</t>
  </si>
  <si>
    <t>8.767</t>
  </si>
  <si>
    <t>8357</t>
  </si>
  <si>
    <t>-5.591</t>
  </si>
  <si>
    <t>9.125</t>
  </si>
  <si>
    <t>12420</t>
  </si>
  <si>
    <t>-19.162</t>
  </si>
  <si>
    <t>-5.214</t>
  </si>
  <si>
    <t>7.817</t>
  </si>
  <si>
    <t>11258</t>
  </si>
  <si>
    <t>25256</t>
  </si>
  <si>
    <t>9.024</t>
  </si>
  <si>
    <t>6.748</t>
  </si>
  <si>
    <t>6.785</t>
  </si>
  <si>
    <t>14.471</t>
  </si>
  <si>
    <t>1739</t>
  </si>
  <si>
    <t>4796</t>
  </si>
  <si>
    <t>-6.491</t>
  </si>
  <si>
    <t>8.873</t>
  </si>
  <si>
    <t>3439</t>
  </si>
  <si>
    <t>12546</t>
  </si>
  <si>
    <t>8.251</t>
  </si>
  <si>
    <t>5.399</t>
  </si>
  <si>
    <t>4287288</t>
  </si>
  <si>
    <t>81339</t>
  </si>
  <si>
    <t>4.448</t>
  </si>
  <si>
    <t>4.251</t>
  </si>
  <si>
    <t>885100</t>
  </si>
  <si>
    <t>29960</t>
  </si>
  <si>
    <t>4610</t>
  </si>
  <si>
    <t>122960</t>
  </si>
  <si>
    <t>1348791</t>
  </si>
  <si>
    <t>21793</t>
  </si>
  <si>
    <t>4.351</t>
  </si>
  <si>
    <t>4.245</t>
  </si>
  <si>
    <t>924957</t>
  </si>
  <si>
    <t>7195</t>
  </si>
  <si>
    <t>14799</t>
  </si>
  <si>
    <t>-2.771</t>
  </si>
  <si>
    <t>680328</t>
  </si>
  <si>
    <t>27428</t>
  </si>
  <si>
    <t>130313</t>
  </si>
  <si>
    <t>678882</t>
  </si>
  <si>
    <t>44625</t>
  </si>
  <si>
    <t>4.305</t>
  </si>
  <si>
    <t>2935875</t>
  </si>
  <si>
    <t>12880</t>
  </si>
  <si>
    <t>247223</t>
  </si>
  <si>
    <t>532723</t>
  </si>
  <si>
    <t>5992</t>
  </si>
  <si>
    <t>4.344</t>
  </si>
  <si>
    <t>1171393</t>
  </si>
  <si>
    <t>25989</t>
  </si>
  <si>
    <t>2054148</t>
  </si>
  <si>
    <t>27690</t>
  </si>
  <si>
    <t>4.247</t>
  </si>
  <si>
    <t>607156</t>
  </si>
  <si>
    <t>4.256</t>
  </si>
  <si>
    <t>788172</t>
  </si>
  <si>
    <t>16960</t>
  </si>
  <si>
    <t>2686395</t>
  </si>
  <si>
    <t>3602</t>
  </si>
  <si>
    <t>4.406</t>
  </si>
  <si>
    <t>55504</t>
  </si>
  <si>
    <t>4.298</t>
  </si>
  <si>
    <t>994930</t>
  </si>
  <si>
    <t>16803</t>
  </si>
  <si>
    <t>4.284</t>
  </si>
  <si>
    <t>709940</t>
  </si>
  <si>
    <t>881061</t>
  </si>
  <si>
    <t>1082</t>
  </si>
  <si>
    <t>21125</t>
  </si>
  <si>
    <t>5246849</t>
  </si>
  <si>
    <t>140308</t>
  </si>
  <si>
    <t>1432214</t>
  </si>
  <si>
    <t>25821276</t>
  </si>
  <si>
    <t>34657</t>
  </si>
  <si>
    <t>1184603</t>
  </si>
  <si>
    <t>2926458</t>
  </si>
  <si>
    <t>15856</t>
  </si>
  <si>
    <t>1944529</t>
  </si>
  <si>
    <t>165506</t>
  </si>
  <si>
    <t>356357</t>
  </si>
  <si>
    <t>166903</t>
  </si>
  <si>
    <t>1983785</t>
  </si>
  <si>
    <t>21018</t>
  </si>
  <si>
    <t>8190</t>
  </si>
  <si>
    <t>10696</t>
  </si>
  <si>
    <t>71614</t>
  </si>
  <si>
    <t>11447942</t>
  </si>
  <si>
    <t>4649</t>
  </si>
  <si>
    <t>17564</t>
  </si>
  <si>
    <t>6757506</t>
  </si>
  <si>
    <t>55402</t>
  </si>
  <si>
    <t>13550432</t>
  </si>
  <si>
    <t>326038</t>
  </si>
  <si>
    <t>201493</t>
  </si>
  <si>
    <t>12021</t>
  </si>
  <si>
    <t>934156</t>
  </si>
  <si>
    <t>7862284</t>
  </si>
  <si>
    <t>202152</t>
  </si>
  <si>
    <t>55923</t>
  </si>
  <si>
    <t>6001232</t>
  </si>
  <si>
    <t>16852</t>
  </si>
  <si>
    <t>218920</t>
  </si>
  <si>
    <t>842000</t>
  </si>
  <si>
    <t>2048739</t>
  </si>
  <si>
    <t>21250</t>
  </si>
  <si>
    <t>24196</t>
  </si>
  <si>
    <t>30202</t>
  </si>
  <si>
    <t>892862</t>
  </si>
  <si>
    <t>26683</t>
  </si>
  <si>
    <t>40403</t>
  </si>
  <si>
    <t>861367</t>
  </si>
  <si>
    <t>33178</t>
  </si>
  <si>
    <t>32357</t>
  </si>
  <si>
    <t>1682571</t>
  </si>
  <si>
    <t>5915</t>
  </si>
  <si>
    <t>19782</t>
  </si>
  <si>
    <t>45419</t>
  </si>
  <si>
    <t>1207053</t>
  </si>
  <si>
    <t>39529</t>
  </si>
  <si>
    <t>51121</t>
  </si>
  <si>
    <t>20508</t>
  </si>
  <si>
    <t>12192984</t>
  </si>
  <si>
    <t>62884</t>
  </si>
  <si>
    <t>294410</t>
  </si>
  <si>
    <t>372605</t>
  </si>
  <si>
    <t>1078565</t>
  </si>
  <si>
    <t>10898265</t>
  </si>
  <si>
    <t>551534</t>
  </si>
  <si>
    <t>38506</t>
  </si>
  <si>
    <t>373319</t>
  </si>
  <si>
    <t>208800</t>
  </si>
  <si>
    <t>7803395</t>
  </si>
  <si>
    <t>55015</t>
  </si>
  <si>
    <t>30617</t>
  </si>
  <si>
    <t>381195</t>
  </si>
  <si>
    <t>102621</t>
  </si>
  <si>
    <t>46400</t>
  </si>
  <si>
    <t>11079432</t>
  </si>
  <si>
    <t>101387</t>
  </si>
  <si>
    <t>491948</t>
  </si>
  <si>
    <t>271320</t>
  </si>
  <si>
    <t>228000</t>
  </si>
  <si>
    <t>10174081</t>
  </si>
  <si>
    <t>720572</t>
  </si>
  <si>
    <t>52644</t>
  </si>
  <si>
    <t>331026</t>
  </si>
  <si>
    <t>268001</t>
  </si>
  <si>
    <t>7525583</t>
  </si>
  <si>
    <t>260068</t>
  </si>
  <si>
    <t>40488</t>
  </si>
  <si>
    <t>61320</t>
  </si>
  <si>
    <t>17164391</t>
  </si>
  <si>
    <t>379848</t>
  </si>
  <si>
    <t>319200</t>
  </si>
  <si>
    <t>75225</t>
  </si>
  <si>
    <t>81505</t>
  </si>
  <si>
    <t>316467</t>
  </si>
  <si>
    <t>435999</t>
  </si>
  <si>
    <t>8518691</t>
  </si>
  <si>
    <t>46205</t>
  </si>
  <si>
    <t>227461</t>
  </si>
  <si>
    <t>17284949</t>
  </si>
  <si>
    <t>48545</t>
  </si>
  <si>
    <t>34930</t>
  </si>
  <si>
    <t>1169930</t>
  </si>
  <si>
    <t>308929</t>
  </si>
  <si>
    <t>753871</t>
  </si>
  <si>
    <t>7966169</t>
  </si>
  <si>
    <t>21715</t>
  </si>
  <si>
    <t>490504</t>
  </si>
  <si>
    <t>324830</t>
  </si>
  <si>
    <t>747810</t>
  </si>
  <si>
    <t>639000</t>
  </si>
  <si>
    <t>5697684</t>
  </si>
  <si>
    <t>63827</t>
  </si>
  <si>
    <t>156329</t>
  </si>
  <si>
    <t>30260</t>
  </si>
  <si>
    <t>6283216</t>
  </si>
  <si>
    <t>469829</t>
  </si>
  <si>
    <t>66095</t>
  </si>
  <si>
    <t>569163</t>
  </si>
  <si>
    <t>98894</t>
  </si>
  <si>
    <t>9082251</t>
  </si>
  <si>
    <t>118673</t>
  </si>
  <si>
    <t>263479</t>
  </si>
  <si>
    <t>897538</t>
  </si>
  <si>
    <t>19166739</t>
  </si>
  <si>
    <t>249372</t>
  </si>
  <si>
    <t>1389988</t>
  </si>
  <si>
    <t>798169</t>
  </si>
  <si>
    <t>14923089</t>
  </si>
  <si>
    <t>13973</t>
  </si>
  <si>
    <t>11265</t>
  </si>
  <si>
    <t>121648</t>
  </si>
  <si>
    <t>875550</t>
  </si>
  <si>
    <t>11242124</t>
  </si>
  <si>
    <t>232046</t>
  </si>
  <si>
    <t>280349</t>
  </si>
  <si>
    <t>18989076</t>
  </si>
  <si>
    <t>447117</t>
  </si>
  <si>
    <t>11049</t>
  </si>
  <si>
    <t>1071231</t>
  </si>
  <si>
    <t>220537</t>
  </si>
  <si>
    <t>1527779</t>
  </si>
  <si>
    <t>1283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06" displayName="PP_GUNSONUFIYATHACIM_M_201906" ref="A1:BD31587" tableType="queryTable" totalsRowShown="0" headerRowDxfId="0">
  <autoFilter ref="A1:BD31587"/>
  <tableColumns count="56">
    <tableColumn id="1" uniqueName="1" name="TRADE DATE" queryTableFieldId="1" dataDxfId="56"/>
    <tableColumn id="2" uniqueName="2" name="INSTRUMENT SERIES CODE" queryTableFieldId="2" dataDxfId="55"/>
    <tableColumn id="3" uniqueName="3" name="INSTRUMENT NAME" queryTableFieldId="3" dataDxfId="54"/>
    <tableColumn id="4" uniqueName="4" name="A_B_C_D GROUP" queryTableFieldId="4" dataDxfId="53"/>
    <tableColumn id="5" uniqueName="5" name="MARKET SEGMENT" queryTableFieldId="5" dataDxfId="52"/>
    <tableColumn id="6" uniqueName="6" name="MARKET" queryTableFieldId="6" dataDxfId="51"/>
    <tableColumn id="7" uniqueName="7" name="INSTRUMENT GROUP" queryTableFieldId="7" dataDxfId="50"/>
    <tableColumn id="8" uniqueName="8" name="INSTRUMENT TYPE" queryTableFieldId="8" dataDxfId="49"/>
    <tableColumn id="9" uniqueName="9" name="INSTRUMENT CLASS" queryTableFieldId="9" dataDxfId="48"/>
    <tableColumn id="10" uniqueName="10" name="TRADING METHOD" queryTableFieldId="10" dataDxfId="47"/>
    <tableColumn id="11" uniqueName="11" name="MARKET MAKER" queryTableFieldId="11" dataDxfId="46"/>
    <tableColumn id="12" uniqueName="12" name="BIST 100 INDEX" queryTableFieldId="12" dataDxfId="45"/>
    <tableColumn id="13" uniqueName="13" name="BIST 30 INDEX" queryTableFieldId="13" dataDxfId="44"/>
    <tableColumn id="14" uniqueName="14" name="GROSS SETTLEMENT" queryTableFieldId="14" dataDxfId="43"/>
    <tableColumn id="15" uniqueName="15" name="CORPORATE ACTION" queryTableFieldId="15" dataDxfId="42"/>
    <tableColumn id="16" uniqueName="16" name="SUSPENDED" queryTableFieldId="16" dataDxfId="41"/>
    <tableColumn id="17" uniqueName="17" name="PREVIOUS LAST PRICE" queryTableFieldId="17" dataDxfId="40"/>
    <tableColumn id="18" uniqueName="18" name="OPENING PRICE" queryTableFieldId="18" dataDxfId="39"/>
    <tableColumn id="19" uniqueName="19" name="OPENING SESSION PRICE" queryTableFieldId="19" dataDxfId="38"/>
    <tableColumn id="20" uniqueName="20" name="MIDDAY PRICE" queryTableFieldId="20" dataDxfId="37"/>
    <tableColumn id="21" uniqueName="21" name="LOWEST PRICE" queryTableFieldId="21" dataDxfId="36"/>
    <tableColumn id="22" uniqueName="22" name="HIGHEST PRICE" queryTableFieldId="22" dataDxfId="35"/>
    <tableColumn id="23" uniqueName="23" name="CLOSING PRICE" queryTableFieldId="23" dataDxfId="34"/>
    <tableColumn id="24" uniqueName="24" name="CLOSING SESSION PRICE" queryTableFieldId="24" dataDxfId="33"/>
    <tableColumn id="25" uniqueName="25" name="CHANGE TO PREVIOUS CLOSING (%)" queryTableFieldId="25" dataDxfId="32"/>
    <tableColumn id="26" uniqueName="26" name="REMAINING BID" queryTableFieldId="26" dataDxfId="31"/>
    <tableColumn id="27" uniqueName="27" name="REMAINING ASK" queryTableFieldId="27" dataDxfId="30"/>
    <tableColumn id="28" uniqueName="28" name="VWAP" queryTableFieldId="28" dataDxfId="29"/>
    <tableColumn id="29" uniqueName="29" name="TOTAL TRADED VALUE" queryTableFieldId="29" dataDxfId="28"/>
    <tableColumn id="30" uniqueName="30" name="TOTAL TRADED VOLUME" queryTableFieldId="30" dataDxfId="27"/>
    <tableColumn id="31" uniqueName="31" name="TOTAL NUMBER OF CONTRACTS" queryTableFieldId="31" dataDxfId="26"/>
    <tableColumn id="32" uniqueName="32" name="REFERENCE PRICE" queryTableFieldId="32" dataDxfId="25"/>
    <tableColumn id="33" uniqueName="33" name="TRADED VALUE AT OPENING SESSION" queryTableFieldId="33" dataDxfId="24"/>
    <tableColumn id="34" uniqueName="34" name="TRADED VOLUME AT OPENING SESSION" queryTableFieldId="34" dataDxfId="23"/>
    <tableColumn id="35" uniqueName="35" name="NUMBER OF CONTRACTS AT OPENING SESSION" queryTableFieldId="35" dataDxfId="22"/>
    <tableColumn id="36" uniqueName="36" name="TRADED VALUE AT MIDDAY AUCTION" queryTableFieldId="36" dataDxfId="21"/>
    <tableColumn id="37" uniqueName="37" name="TRADED VOLUME AT MIDDAY AUCTION" queryTableFieldId="37" dataDxfId="20"/>
    <tableColumn id="38" uniqueName="38" name="NUMBER OF CONTRACTS AT MIDDAY AUCTION" queryTableFieldId="38" dataDxfId="19"/>
    <tableColumn id="39" uniqueName="39" name="TRADED VALUE AT CLOSING SESSION" queryTableFieldId="39" dataDxfId="18"/>
    <tableColumn id="40" uniqueName="40" name="TRADED VOLUME AT CLOSING SESSION" queryTableFieldId="40" dataDxfId="17"/>
    <tableColumn id="41" uniqueName="41" name="NUMBER OF CONTRACTS AT CLOSING SESSION" queryTableFieldId="41" dataDxfId="16"/>
    <tableColumn id="42" uniqueName="42" name="TRADED VALUE OF TRADES AT CLOSING PRICE" queryTableFieldId="42" dataDxfId="15"/>
    <tableColumn id="43" uniqueName="43" name="TRADED VOLUME OF TRADES AT CLOSING PRICE" queryTableFieldId="43" dataDxfId="14"/>
    <tableColumn id="44" uniqueName="44" name="NUMBER OF CONTRACTS OF TRADES AT CLOSING PRICE" queryTableFieldId="44" dataDxfId="13"/>
    <tableColumn id="45" uniqueName="45" name="LOWEST SHORT SALE PRICE" queryTableFieldId="45" dataDxfId="12"/>
    <tableColumn id="46" uniqueName="46" name="HIGHEST SHORT SALE PRICE" queryTableFieldId="46" dataDxfId="11"/>
    <tableColumn id="47" uniqueName="47" name="SHORT SALE VWAP" queryTableFieldId="47" dataDxfId="10"/>
    <tableColumn id="48" uniqueName="48" name="TRADED VALUE OF SHORT SALE TRADES" queryTableFieldId="48" dataDxfId="9"/>
    <tableColumn id="49" uniqueName="49" name="TRADED VOLUME OF SHORT SALE TRADES" queryTableFieldId="49" dataDxfId="8"/>
    <tableColumn id="50" uniqueName="50" name="NUMBER OF CONTRACTS OF SHORT SALE TRADES" queryTableFieldId="50" dataDxfId="7"/>
    <tableColumn id="51" uniqueName="51" name="LOWEST TRADE REPORT PRICE" queryTableFieldId="51" dataDxfId="6"/>
    <tableColumn id="52" uniqueName="52" name="HIGHEST TRADE REPORT PRICE" queryTableFieldId="52" dataDxfId="5"/>
    <tableColumn id="53" uniqueName="53" name="TRADE REPORT VWAP" queryTableFieldId="53" dataDxfId="4"/>
    <tableColumn id="54" uniqueName="54" name="TRADE REPORT TRADED VALUE" queryTableFieldId="54" dataDxfId="3"/>
    <tableColumn id="55" uniqueName="55" name="TRADE REPORT TRADED VOLUME" queryTableFieldId="55" dataDxfId="2"/>
    <tableColumn id="56" uniqueName="56" name="NUMBER OF TRADE REPORTS" queryTableFieldId="5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U 3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U 3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8 I l Z 7 2 O J l u g E A A O 4 G A A A T A B w A R m 9 y b X V s Y X M v U 2 V j d G l v b j E u b S C i G A A o o B Q A A A A A A A A A A A A A A A A A A A A A A A A A A A B 9 1 M t q 2 0 A Y h u G 9 w f c w K B s b h P A c 5 D Q 1 W r h S 0 5 p g J 0 H y I l S l q P K f V l i a C T P j U B N y L b m R 7 t L e V 1 R E K Y V + 1 U b S O w L N o 8 M 4 q n 1 j N M u H P V + M R + O R + 1 p Z 2 r G T 4 O r q 0 7 v t J r / c b M 9 X N 8 v i / T J d r d m a i R k / m 8 0 D l r C W / H j E + u 2 i O u p q 3 5 f U 3 U e Z q Q 8 d a T 8 5 b 1 q K U q N 9 f + I m Q f q 6 3 D q y r q T O U l 1 m 5 P b e 3 J X F 9 s 2 q W F 4 w I V h 2 m d 8 s 8 1 X p v K n 3 t v L k y l t r u l 3 l q z 5 Z K v 8 1 o 2 g d D T O K a n c f T M M P G b V N 1 3 i y S b A I Q p a a 9 t B p l 8 T z k L 3 V t d k 1 + k v C R a x C d n 0 w n n J / b C n 5 c x h t j K a P 0 3 C Q n Q Q Z / X h q f j 7 5 x v Y c z Y r n 7 / a X v a g + 9 9 c W t t L u 1 t h u u E t x v C M 3 G Z 5 G + P A Q D J X 3 s / D 9 C P P 0 z T + G 7 H c X o E v Q F e g x 6 H P Q T 0 F / B f o Z 6 H y G B p C Y I z J H Z o 7 Q H K k 5 Y n P k 5 g j O k V w g u Y D v G s k F k g s k F 0 g u k F w g u U B y g e Q S y S W S S / i Z I 7 l E c o n k E s k l k k s k l 0 i u k F w h u U J y B f 9 w J F d I r p B c I b l C c o X k M Z L H S B 4 j e Y z k M V z c k D z + W / 4 4 H Y 8 a / b 9 F e / E C U E s B A i 0 A F A A C A A g A U 3 w i V k P P D z C k A A A A 9 g A A A B I A A A A A A A A A A A A A A A A A A A A A A E N v b m Z p Z y 9 Q Y W N r Y W d l L n h t b F B L A Q I t A B Q A A g A I A F N 8 I l Y P y u m r p A A A A O k A A A A T A A A A A A A A A A A A A A A A A P A A A A B b Q 2 9 u d G V u d F 9 U e X B l c 1 0 u e G 1 s U E s B A i 0 A F A A C A A g A U 3 w i V n v Y 4 m W 6 A Q A A 7 g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E A A A A A A A B i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0 d V T l N P T l V G S V l B V E h B Q 0 l N X 0 1 f M j A x O T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y O j M 0 O j M 5 L j I y M D Q w M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H V U 5 T T 0 5 V R k l Z Q V R I Q U N J T S B N I D I w M T k w N i 9 B d X R v U m V t b 3 Z l Z E N v b H V t b n M x L n t D b 2 x 1 b W 4 x L D B 9 J n F 1 b 3 Q 7 L C Z x d W 9 0 O 1 N l Y 3 R p b 2 4 x L 1 B Q X 0 d V T l N P T l V G S V l B V E h B Q 0 l N I E 0 g M j A x O T A 2 L 0 F 1 d G 9 S Z W 1 v d m V k Q 2 9 s d W 1 u c z E u e 0 N v b H V t b j I s M X 0 m c X V v d D s s J n F 1 b 3 Q 7 U 2 V j d G l v b j E v U F B f R 1 V O U 0 9 O V U Z J W U F U S E F D S U 0 g T S A y M D E 5 M D Y v Q X V 0 b 1 J l b W 9 2 Z W R D b 2 x 1 b W 5 z M S 5 7 Q 2 9 s d W 1 u M y w y f S Z x d W 9 0 O y w m c X V v d D t T Z W N 0 a W 9 u M S 9 Q U F 9 H V U 5 T T 0 5 V R k l Z Q V R I Q U N J T S B N I D I w M T k w N i 9 B d X R v U m V t b 3 Z l Z E N v b H V t b n M x L n t D b 2 x 1 b W 4 0 L D N 9 J n F 1 b 3 Q 7 L C Z x d W 9 0 O 1 N l Y 3 R p b 2 4 x L 1 B Q X 0 d V T l N P T l V G S V l B V E h B Q 0 l N I E 0 g M j A x O T A 2 L 0 F 1 d G 9 S Z W 1 v d m V k Q 2 9 s d W 1 u c z E u e 0 N v b H V t b j U s N H 0 m c X V v d D s s J n F 1 b 3 Q 7 U 2 V j d G l v b j E v U F B f R 1 V O U 0 9 O V U Z J W U F U S E F D S U 0 g T S A y M D E 5 M D Y v Q X V 0 b 1 J l b W 9 2 Z W R D b 2 x 1 b W 5 z M S 5 7 Q 2 9 s d W 1 u N i w 1 f S Z x d W 9 0 O y w m c X V v d D t T Z W N 0 a W 9 u M S 9 Q U F 9 H V U 5 T T 0 5 V R k l Z Q V R I Q U N J T S B N I D I w M T k w N i 9 B d X R v U m V t b 3 Z l Z E N v b H V t b n M x L n t D b 2 x 1 b W 4 3 L D Z 9 J n F 1 b 3 Q 7 L C Z x d W 9 0 O 1 N l Y 3 R p b 2 4 x L 1 B Q X 0 d V T l N P T l V G S V l B V E h B Q 0 l N I E 0 g M j A x O T A 2 L 0 F 1 d G 9 S Z W 1 v d m V k Q 2 9 s d W 1 u c z E u e 0 N v b H V t b j g s N 3 0 m c X V v d D s s J n F 1 b 3 Q 7 U 2 V j d G l v b j E v U F B f R 1 V O U 0 9 O V U Z J W U F U S E F D S U 0 g T S A y M D E 5 M D Y v Q X V 0 b 1 J l b W 9 2 Z W R D b 2 x 1 b W 5 z M S 5 7 Q 2 9 s d W 1 u O S w 4 f S Z x d W 9 0 O y w m c X V v d D t T Z W N 0 a W 9 u M S 9 Q U F 9 H V U 5 T T 0 5 V R k l Z Q V R I Q U N J T S B N I D I w M T k w N i 9 B d X R v U m V t b 3 Z l Z E N v b H V t b n M x L n t D b 2 x 1 b W 4 x M C w 5 f S Z x d W 9 0 O y w m c X V v d D t T Z W N 0 a W 9 u M S 9 Q U F 9 H V U 5 T T 0 5 V R k l Z Q V R I Q U N J T S B N I D I w M T k w N i 9 B d X R v U m V t b 3 Z l Z E N v b H V t b n M x L n t D b 2 x 1 b W 4 x M S w x M H 0 m c X V v d D s s J n F 1 b 3 Q 7 U 2 V j d G l v b j E v U F B f R 1 V O U 0 9 O V U Z J W U F U S E F D S U 0 g T S A y M D E 5 M D Y v Q X V 0 b 1 J l b W 9 2 Z W R D b 2 x 1 b W 5 z M S 5 7 Q 2 9 s d W 1 u M T I s M T F 9 J n F 1 b 3 Q 7 L C Z x d W 9 0 O 1 N l Y 3 R p b 2 4 x L 1 B Q X 0 d V T l N P T l V G S V l B V E h B Q 0 l N I E 0 g M j A x O T A 2 L 0 F 1 d G 9 S Z W 1 v d m V k Q 2 9 s d W 1 u c z E u e 0 N v b H V t b j E z L D E y f S Z x d W 9 0 O y w m c X V v d D t T Z W N 0 a W 9 u M S 9 Q U F 9 H V U 5 T T 0 5 V R k l Z Q V R I Q U N J T S B N I D I w M T k w N i 9 B d X R v U m V t b 3 Z l Z E N v b H V t b n M x L n t D b 2 x 1 b W 4 x N C w x M 3 0 m c X V v d D s s J n F 1 b 3 Q 7 U 2 V j d G l v b j E v U F B f R 1 V O U 0 9 O V U Z J W U F U S E F D S U 0 g T S A y M D E 5 M D Y v Q X V 0 b 1 J l b W 9 2 Z W R D b 2 x 1 b W 5 z M S 5 7 Q 2 9 s d W 1 u M T U s M T R 9 J n F 1 b 3 Q 7 L C Z x d W 9 0 O 1 N l Y 3 R p b 2 4 x L 1 B Q X 0 d V T l N P T l V G S V l B V E h B Q 0 l N I E 0 g M j A x O T A 2 L 0 F 1 d G 9 S Z W 1 v d m V k Q 2 9 s d W 1 u c z E u e 0 N v b H V t b j E 2 L D E 1 f S Z x d W 9 0 O y w m c X V v d D t T Z W N 0 a W 9 u M S 9 Q U F 9 H V U 5 T T 0 5 V R k l Z Q V R I Q U N J T S B N I D I w M T k w N i 9 B d X R v U m V t b 3 Z l Z E N v b H V t b n M x L n t D b 2 x 1 b W 4 x N y w x N n 0 m c X V v d D s s J n F 1 b 3 Q 7 U 2 V j d G l v b j E v U F B f R 1 V O U 0 9 O V U Z J W U F U S E F D S U 0 g T S A y M D E 5 M D Y v Q X V 0 b 1 J l b W 9 2 Z W R D b 2 x 1 b W 5 z M S 5 7 Q 2 9 s d W 1 u M T g s M T d 9 J n F 1 b 3 Q 7 L C Z x d W 9 0 O 1 N l Y 3 R p b 2 4 x L 1 B Q X 0 d V T l N P T l V G S V l B V E h B Q 0 l N I E 0 g M j A x O T A 2 L 0 F 1 d G 9 S Z W 1 v d m V k Q 2 9 s d W 1 u c z E u e 0 N v b H V t b j E 5 L D E 4 f S Z x d W 9 0 O y w m c X V v d D t T Z W N 0 a W 9 u M S 9 Q U F 9 H V U 5 T T 0 5 V R k l Z Q V R I Q U N J T S B N I D I w M T k w N i 9 B d X R v U m V t b 3 Z l Z E N v b H V t b n M x L n t D b 2 x 1 b W 4 y M C w x O X 0 m c X V v d D s s J n F 1 b 3 Q 7 U 2 V j d G l v b j E v U F B f R 1 V O U 0 9 O V U Z J W U F U S E F D S U 0 g T S A y M D E 5 M D Y v Q X V 0 b 1 J l b W 9 2 Z W R D b 2 x 1 b W 5 z M S 5 7 Q 2 9 s d W 1 u M j E s M j B 9 J n F 1 b 3 Q 7 L C Z x d W 9 0 O 1 N l Y 3 R p b 2 4 x L 1 B Q X 0 d V T l N P T l V G S V l B V E h B Q 0 l N I E 0 g M j A x O T A 2 L 0 F 1 d G 9 S Z W 1 v d m V k Q 2 9 s d W 1 u c z E u e 0 N v b H V t b j I y L D I x f S Z x d W 9 0 O y w m c X V v d D t T Z W N 0 a W 9 u M S 9 Q U F 9 H V U 5 T T 0 5 V R k l Z Q V R I Q U N J T S B N I D I w M T k w N i 9 B d X R v U m V t b 3 Z l Z E N v b H V t b n M x L n t D b 2 x 1 b W 4 y M y w y M n 0 m c X V v d D s s J n F 1 b 3 Q 7 U 2 V j d G l v b j E v U F B f R 1 V O U 0 9 O V U Z J W U F U S E F D S U 0 g T S A y M D E 5 M D Y v Q X V 0 b 1 J l b W 9 2 Z W R D b 2 x 1 b W 5 z M S 5 7 Q 2 9 s d W 1 u M j Q s M j N 9 J n F 1 b 3 Q 7 L C Z x d W 9 0 O 1 N l Y 3 R p b 2 4 x L 1 B Q X 0 d V T l N P T l V G S V l B V E h B Q 0 l N I E 0 g M j A x O T A 2 L 0 F 1 d G 9 S Z W 1 v d m V k Q 2 9 s d W 1 u c z E u e 0 N v b H V t b j I 1 L D I 0 f S Z x d W 9 0 O y w m c X V v d D t T Z W N 0 a W 9 u M S 9 Q U F 9 H V U 5 T T 0 5 V R k l Z Q V R I Q U N J T S B N I D I w M T k w N i 9 B d X R v U m V t b 3 Z l Z E N v b H V t b n M x L n t D b 2 x 1 b W 4 y N i w y N X 0 m c X V v d D s s J n F 1 b 3 Q 7 U 2 V j d G l v b j E v U F B f R 1 V O U 0 9 O V U Z J W U F U S E F D S U 0 g T S A y M D E 5 M D Y v Q X V 0 b 1 J l b W 9 2 Z W R D b 2 x 1 b W 5 z M S 5 7 Q 2 9 s d W 1 u M j c s M j Z 9 J n F 1 b 3 Q 7 L C Z x d W 9 0 O 1 N l Y 3 R p b 2 4 x L 1 B Q X 0 d V T l N P T l V G S V l B V E h B Q 0 l N I E 0 g M j A x O T A 2 L 0 F 1 d G 9 S Z W 1 v d m V k Q 2 9 s d W 1 u c z E u e 0 N v b H V t b j I 4 L D I 3 f S Z x d W 9 0 O y w m c X V v d D t T Z W N 0 a W 9 u M S 9 Q U F 9 H V U 5 T T 0 5 V R k l Z Q V R I Q U N J T S B N I D I w M T k w N i 9 B d X R v U m V t b 3 Z l Z E N v b H V t b n M x L n t D b 2 x 1 b W 4 y O S w y O H 0 m c X V v d D s s J n F 1 b 3 Q 7 U 2 V j d G l v b j E v U F B f R 1 V O U 0 9 O V U Z J W U F U S E F D S U 0 g T S A y M D E 5 M D Y v Q X V 0 b 1 J l b W 9 2 Z W R D b 2 x 1 b W 5 z M S 5 7 Q 2 9 s d W 1 u M z A s M j l 9 J n F 1 b 3 Q 7 L C Z x d W 9 0 O 1 N l Y 3 R p b 2 4 x L 1 B Q X 0 d V T l N P T l V G S V l B V E h B Q 0 l N I E 0 g M j A x O T A 2 L 0 F 1 d G 9 S Z W 1 v d m V k Q 2 9 s d W 1 u c z E u e 0 N v b H V t b j M x L D M w f S Z x d W 9 0 O y w m c X V v d D t T Z W N 0 a W 9 u M S 9 Q U F 9 H V U 5 T T 0 5 V R k l Z Q V R I Q U N J T S B N I D I w M T k w N i 9 B d X R v U m V t b 3 Z l Z E N v b H V t b n M x L n t D b 2 x 1 b W 4 z M i w z M X 0 m c X V v d D s s J n F 1 b 3 Q 7 U 2 V j d G l v b j E v U F B f R 1 V O U 0 9 O V U Z J W U F U S E F D S U 0 g T S A y M D E 5 M D Y v Q X V 0 b 1 J l b W 9 2 Z W R D b 2 x 1 b W 5 z M S 5 7 Q 2 9 s d W 1 u M z M s M z J 9 J n F 1 b 3 Q 7 L C Z x d W 9 0 O 1 N l Y 3 R p b 2 4 x L 1 B Q X 0 d V T l N P T l V G S V l B V E h B Q 0 l N I E 0 g M j A x O T A 2 L 0 F 1 d G 9 S Z W 1 v d m V k Q 2 9 s d W 1 u c z E u e 0 N v b H V t b j M 0 L D M z f S Z x d W 9 0 O y w m c X V v d D t T Z W N 0 a W 9 u M S 9 Q U F 9 H V U 5 T T 0 5 V R k l Z Q V R I Q U N J T S B N I D I w M T k w N i 9 B d X R v U m V t b 3 Z l Z E N v b H V t b n M x L n t D b 2 x 1 b W 4 z N S w z N H 0 m c X V v d D s s J n F 1 b 3 Q 7 U 2 V j d G l v b j E v U F B f R 1 V O U 0 9 O V U Z J W U F U S E F D S U 0 g T S A y M D E 5 M D Y v Q X V 0 b 1 J l b W 9 2 Z W R D b 2 x 1 b W 5 z M S 5 7 Q 2 9 s d W 1 u M z Y s M z V 9 J n F 1 b 3 Q 7 L C Z x d W 9 0 O 1 N l Y 3 R p b 2 4 x L 1 B Q X 0 d V T l N P T l V G S V l B V E h B Q 0 l N I E 0 g M j A x O T A 2 L 0 F 1 d G 9 S Z W 1 v d m V k Q 2 9 s d W 1 u c z E u e 0 N v b H V t b j M 3 L D M 2 f S Z x d W 9 0 O y w m c X V v d D t T Z W N 0 a W 9 u M S 9 Q U F 9 H V U 5 T T 0 5 V R k l Z Q V R I Q U N J T S B N I D I w M T k w N i 9 B d X R v U m V t b 3 Z l Z E N v b H V t b n M x L n t D b 2 x 1 b W 4 z O C w z N 3 0 m c X V v d D s s J n F 1 b 3 Q 7 U 2 V j d G l v b j E v U F B f R 1 V O U 0 9 O V U Z J W U F U S E F D S U 0 g T S A y M D E 5 M D Y v Q X V 0 b 1 J l b W 9 2 Z W R D b 2 x 1 b W 5 z M S 5 7 Q 2 9 s d W 1 u M z k s M z h 9 J n F 1 b 3 Q 7 L C Z x d W 9 0 O 1 N l Y 3 R p b 2 4 x L 1 B Q X 0 d V T l N P T l V G S V l B V E h B Q 0 l N I E 0 g M j A x O T A 2 L 0 F 1 d G 9 S Z W 1 v d m V k Q 2 9 s d W 1 u c z E u e 0 N v b H V t b j Q w L D M 5 f S Z x d W 9 0 O y w m c X V v d D t T Z W N 0 a W 9 u M S 9 Q U F 9 H V U 5 T T 0 5 V R k l Z Q V R I Q U N J T S B N I D I w M T k w N i 9 B d X R v U m V t b 3 Z l Z E N v b H V t b n M x L n t D b 2 x 1 b W 4 0 M S w 0 M H 0 m c X V v d D s s J n F 1 b 3 Q 7 U 2 V j d G l v b j E v U F B f R 1 V O U 0 9 O V U Z J W U F U S E F D S U 0 g T S A y M D E 5 M D Y v Q X V 0 b 1 J l b W 9 2 Z W R D b 2 x 1 b W 5 z M S 5 7 Q 2 9 s d W 1 u N D I s N D F 9 J n F 1 b 3 Q 7 L C Z x d W 9 0 O 1 N l Y 3 R p b 2 4 x L 1 B Q X 0 d V T l N P T l V G S V l B V E h B Q 0 l N I E 0 g M j A x O T A 2 L 0 F 1 d G 9 S Z W 1 v d m V k Q 2 9 s d W 1 u c z E u e 0 N v b H V t b j Q z L D Q y f S Z x d W 9 0 O y w m c X V v d D t T Z W N 0 a W 9 u M S 9 Q U F 9 H V U 5 T T 0 5 V R k l Z Q V R I Q U N J T S B N I D I w M T k w N i 9 B d X R v U m V t b 3 Z l Z E N v b H V t b n M x L n t D b 2 x 1 b W 4 0 N C w 0 M 3 0 m c X V v d D s s J n F 1 b 3 Q 7 U 2 V j d G l v b j E v U F B f R 1 V O U 0 9 O V U Z J W U F U S E F D S U 0 g T S A y M D E 5 M D Y v Q X V 0 b 1 J l b W 9 2 Z W R D b 2 x 1 b W 5 z M S 5 7 Q 2 9 s d W 1 u N D U s N D R 9 J n F 1 b 3 Q 7 L C Z x d W 9 0 O 1 N l Y 3 R p b 2 4 x L 1 B Q X 0 d V T l N P T l V G S V l B V E h B Q 0 l N I E 0 g M j A x O T A 2 L 0 F 1 d G 9 S Z W 1 v d m V k Q 2 9 s d W 1 u c z E u e 0 N v b H V t b j Q 2 L D Q 1 f S Z x d W 9 0 O y w m c X V v d D t T Z W N 0 a W 9 u M S 9 Q U F 9 H V U 5 T T 0 5 V R k l Z Q V R I Q U N J T S B N I D I w M T k w N i 9 B d X R v U m V t b 3 Z l Z E N v b H V t b n M x L n t D b 2 x 1 b W 4 0 N y w 0 N n 0 m c X V v d D s s J n F 1 b 3 Q 7 U 2 V j d G l v b j E v U F B f R 1 V O U 0 9 O V U Z J W U F U S E F D S U 0 g T S A y M D E 5 M D Y v Q X V 0 b 1 J l b W 9 2 Z W R D b 2 x 1 b W 5 z M S 5 7 Q 2 9 s d W 1 u N D g s N D d 9 J n F 1 b 3 Q 7 L C Z x d W 9 0 O 1 N l Y 3 R p b 2 4 x L 1 B Q X 0 d V T l N P T l V G S V l B V E h B Q 0 l N I E 0 g M j A x O T A 2 L 0 F 1 d G 9 S Z W 1 v d m V k Q 2 9 s d W 1 u c z E u e 0 N v b H V t b j Q 5 L D Q 4 f S Z x d W 9 0 O y w m c X V v d D t T Z W N 0 a W 9 u M S 9 Q U F 9 H V U 5 T T 0 5 V R k l Z Q V R I Q U N J T S B N I D I w M T k w N i 9 B d X R v U m V t b 3 Z l Z E N v b H V t b n M x L n t D b 2 x 1 b W 4 1 M C w 0 O X 0 m c X V v d D s s J n F 1 b 3 Q 7 U 2 V j d G l v b j E v U F B f R 1 V O U 0 9 O V U Z J W U F U S E F D S U 0 g T S A y M D E 5 M D Y v Q X V 0 b 1 J l b W 9 2 Z W R D b 2 x 1 b W 5 z M S 5 7 Q 2 9 s d W 1 u N T E s N T B 9 J n F 1 b 3 Q 7 L C Z x d W 9 0 O 1 N l Y 3 R p b 2 4 x L 1 B Q X 0 d V T l N P T l V G S V l B V E h B Q 0 l N I E 0 g M j A x O T A 2 L 0 F 1 d G 9 S Z W 1 v d m V k Q 2 9 s d W 1 u c z E u e 0 N v b H V t b j U y L D U x f S Z x d W 9 0 O y w m c X V v d D t T Z W N 0 a W 9 u M S 9 Q U F 9 H V U 5 T T 0 5 V R k l Z Q V R I Q U N J T S B N I D I w M T k w N i 9 B d X R v U m V t b 3 Z l Z E N v b H V t b n M x L n t D b 2 x 1 b W 4 1 M y w 1 M n 0 m c X V v d D s s J n F 1 b 3 Q 7 U 2 V j d G l v b j E v U F B f R 1 V O U 0 9 O V U Z J W U F U S E F D S U 0 g T S A y M D E 5 M D Y v Q X V 0 b 1 J l b W 9 2 Z W R D b 2 x 1 b W 5 z M S 5 7 Q 2 9 s d W 1 u N T Q s N T N 9 J n F 1 b 3 Q 7 L C Z x d W 9 0 O 1 N l Y 3 R p b 2 4 x L 1 B Q X 0 d V T l N P T l V G S V l B V E h B Q 0 l N I E 0 g M j A x O T A 2 L 0 F 1 d G 9 S Z W 1 v d m V k Q 2 9 s d W 1 u c z E u e 0 N v b H V t b j U 1 L D U 0 f S Z x d W 9 0 O y w m c X V v d D t T Z W N 0 a W 9 u M S 9 Q U F 9 H V U 5 T T 0 5 V R k l Z Q V R I Q U N J T S B N I D I w M T k w N i 9 B d X R v U m V t b 3 Z l Z E N v b H V t b n M x L n t D b 2 x 1 b W 4 1 N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B Q X 0 d V T l N P T l V G S V l B V E h B Q 0 l N I E 0 g M j A x O T A 2 L 0 F 1 d G 9 S Z W 1 v d m V k Q 2 9 s d W 1 u c z E u e 0 N v b H V t b j E s M H 0 m c X V v d D s s J n F 1 b 3 Q 7 U 2 V j d G l v b j E v U F B f R 1 V O U 0 9 O V U Z J W U F U S E F D S U 0 g T S A y M D E 5 M D Y v Q X V 0 b 1 J l b W 9 2 Z W R D b 2 x 1 b W 5 z M S 5 7 Q 2 9 s d W 1 u M i w x f S Z x d W 9 0 O y w m c X V v d D t T Z W N 0 a W 9 u M S 9 Q U F 9 H V U 5 T T 0 5 V R k l Z Q V R I Q U N J T S B N I D I w M T k w N i 9 B d X R v U m V t b 3 Z l Z E N v b H V t b n M x L n t D b 2 x 1 b W 4 z L D J 9 J n F 1 b 3 Q 7 L C Z x d W 9 0 O 1 N l Y 3 R p b 2 4 x L 1 B Q X 0 d V T l N P T l V G S V l B V E h B Q 0 l N I E 0 g M j A x O T A 2 L 0 F 1 d G 9 S Z W 1 v d m V k Q 2 9 s d W 1 u c z E u e 0 N v b H V t b j Q s M 3 0 m c X V v d D s s J n F 1 b 3 Q 7 U 2 V j d G l v b j E v U F B f R 1 V O U 0 9 O V U Z J W U F U S E F D S U 0 g T S A y M D E 5 M D Y v Q X V 0 b 1 J l b W 9 2 Z W R D b 2 x 1 b W 5 z M S 5 7 Q 2 9 s d W 1 u N S w 0 f S Z x d W 9 0 O y w m c X V v d D t T Z W N 0 a W 9 u M S 9 Q U F 9 H V U 5 T T 0 5 V R k l Z Q V R I Q U N J T S B N I D I w M T k w N i 9 B d X R v U m V t b 3 Z l Z E N v b H V t b n M x L n t D b 2 x 1 b W 4 2 L D V 9 J n F 1 b 3 Q 7 L C Z x d W 9 0 O 1 N l Y 3 R p b 2 4 x L 1 B Q X 0 d V T l N P T l V G S V l B V E h B Q 0 l N I E 0 g M j A x O T A 2 L 0 F 1 d G 9 S Z W 1 v d m V k Q 2 9 s d W 1 u c z E u e 0 N v b H V t b j c s N n 0 m c X V v d D s s J n F 1 b 3 Q 7 U 2 V j d G l v b j E v U F B f R 1 V O U 0 9 O V U Z J W U F U S E F D S U 0 g T S A y M D E 5 M D Y v Q X V 0 b 1 J l b W 9 2 Z W R D b 2 x 1 b W 5 z M S 5 7 Q 2 9 s d W 1 u O C w 3 f S Z x d W 9 0 O y w m c X V v d D t T Z W N 0 a W 9 u M S 9 Q U F 9 H V U 5 T T 0 5 V R k l Z Q V R I Q U N J T S B N I D I w M T k w N i 9 B d X R v U m V t b 3 Z l Z E N v b H V t b n M x L n t D b 2 x 1 b W 4 5 L D h 9 J n F 1 b 3 Q 7 L C Z x d W 9 0 O 1 N l Y 3 R p b 2 4 x L 1 B Q X 0 d V T l N P T l V G S V l B V E h B Q 0 l N I E 0 g M j A x O T A 2 L 0 F 1 d G 9 S Z W 1 v d m V k Q 2 9 s d W 1 u c z E u e 0 N v b H V t b j E w L D l 9 J n F 1 b 3 Q 7 L C Z x d W 9 0 O 1 N l Y 3 R p b 2 4 x L 1 B Q X 0 d V T l N P T l V G S V l B V E h B Q 0 l N I E 0 g M j A x O T A 2 L 0 F 1 d G 9 S Z W 1 v d m V k Q 2 9 s d W 1 u c z E u e 0 N v b H V t b j E x L D E w f S Z x d W 9 0 O y w m c X V v d D t T Z W N 0 a W 9 u M S 9 Q U F 9 H V U 5 T T 0 5 V R k l Z Q V R I Q U N J T S B N I D I w M T k w N i 9 B d X R v U m V t b 3 Z l Z E N v b H V t b n M x L n t D b 2 x 1 b W 4 x M i w x M X 0 m c X V v d D s s J n F 1 b 3 Q 7 U 2 V j d G l v b j E v U F B f R 1 V O U 0 9 O V U Z J W U F U S E F D S U 0 g T S A y M D E 5 M D Y v Q X V 0 b 1 J l b W 9 2 Z W R D b 2 x 1 b W 5 z M S 5 7 Q 2 9 s d W 1 u M T M s M T J 9 J n F 1 b 3 Q 7 L C Z x d W 9 0 O 1 N l Y 3 R p b 2 4 x L 1 B Q X 0 d V T l N P T l V G S V l B V E h B Q 0 l N I E 0 g M j A x O T A 2 L 0 F 1 d G 9 S Z W 1 v d m V k Q 2 9 s d W 1 u c z E u e 0 N v b H V t b j E 0 L D E z f S Z x d W 9 0 O y w m c X V v d D t T Z W N 0 a W 9 u M S 9 Q U F 9 H V U 5 T T 0 5 V R k l Z Q V R I Q U N J T S B N I D I w M T k w N i 9 B d X R v U m V t b 3 Z l Z E N v b H V t b n M x L n t D b 2 x 1 b W 4 x N S w x N H 0 m c X V v d D s s J n F 1 b 3 Q 7 U 2 V j d G l v b j E v U F B f R 1 V O U 0 9 O V U Z J W U F U S E F D S U 0 g T S A y M D E 5 M D Y v Q X V 0 b 1 J l b W 9 2 Z W R D b 2 x 1 b W 5 z M S 5 7 Q 2 9 s d W 1 u M T Y s M T V 9 J n F 1 b 3 Q 7 L C Z x d W 9 0 O 1 N l Y 3 R p b 2 4 x L 1 B Q X 0 d V T l N P T l V G S V l B V E h B Q 0 l N I E 0 g M j A x O T A 2 L 0 F 1 d G 9 S Z W 1 v d m V k Q 2 9 s d W 1 u c z E u e 0 N v b H V t b j E 3 L D E 2 f S Z x d W 9 0 O y w m c X V v d D t T Z W N 0 a W 9 u M S 9 Q U F 9 H V U 5 T T 0 5 V R k l Z Q V R I Q U N J T S B N I D I w M T k w N i 9 B d X R v U m V t b 3 Z l Z E N v b H V t b n M x L n t D b 2 x 1 b W 4 x O C w x N 3 0 m c X V v d D s s J n F 1 b 3 Q 7 U 2 V j d G l v b j E v U F B f R 1 V O U 0 9 O V U Z J W U F U S E F D S U 0 g T S A y M D E 5 M D Y v Q X V 0 b 1 J l b W 9 2 Z W R D b 2 x 1 b W 5 z M S 5 7 Q 2 9 s d W 1 u M T k s M T h 9 J n F 1 b 3 Q 7 L C Z x d W 9 0 O 1 N l Y 3 R p b 2 4 x L 1 B Q X 0 d V T l N P T l V G S V l B V E h B Q 0 l N I E 0 g M j A x O T A 2 L 0 F 1 d G 9 S Z W 1 v d m V k Q 2 9 s d W 1 u c z E u e 0 N v b H V t b j I w L D E 5 f S Z x d W 9 0 O y w m c X V v d D t T Z W N 0 a W 9 u M S 9 Q U F 9 H V U 5 T T 0 5 V R k l Z Q V R I Q U N J T S B N I D I w M T k w N i 9 B d X R v U m V t b 3 Z l Z E N v b H V t b n M x L n t D b 2 x 1 b W 4 y M S w y M H 0 m c X V v d D s s J n F 1 b 3 Q 7 U 2 V j d G l v b j E v U F B f R 1 V O U 0 9 O V U Z J W U F U S E F D S U 0 g T S A y M D E 5 M D Y v Q X V 0 b 1 J l b W 9 2 Z W R D b 2 x 1 b W 5 z M S 5 7 Q 2 9 s d W 1 u M j I s M j F 9 J n F 1 b 3 Q 7 L C Z x d W 9 0 O 1 N l Y 3 R p b 2 4 x L 1 B Q X 0 d V T l N P T l V G S V l B V E h B Q 0 l N I E 0 g M j A x O T A 2 L 0 F 1 d G 9 S Z W 1 v d m V k Q 2 9 s d W 1 u c z E u e 0 N v b H V t b j I z L D I y f S Z x d W 9 0 O y w m c X V v d D t T Z W N 0 a W 9 u M S 9 Q U F 9 H V U 5 T T 0 5 V R k l Z Q V R I Q U N J T S B N I D I w M T k w N i 9 B d X R v U m V t b 3 Z l Z E N v b H V t b n M x L n t D b 2 x 1 b W 4 y N C w y M 3 0 m c X V v d D s s J n F 1 b 3 Q 7 U 2 V j d G l v b j E v U F B f R 1 V O U 0 9 O V U Z J W U F U S E F D S U 0 g T S A y M D E 5 M D Y v Q X V 0 b 1 J l b W 9 2 Z W R D b 2 x 1 b W 5 z M S 5 7 Q 2 9 s d W 1 u M j U s M j R 9 J n F 1 b 3 Q 7 L C Z x d W 9 0 O 1 N l Y 3 R p b 2 4 x L 1 B Q X 0 d V T l N P T l V G S V l B V E h B Q 0 l N I E 0 g M j A x O T A 2 L 0 F 1 d G 9 S Z W 1 v d m V k Q 2 9 s d W 1 u c z E u e 0 N v b H V t b j I 2 L D I 1 f S Z x d W 9 0 O y w m c X V v d D t T Z W N 0 a W 9 u M S 9 Q U F 9 H V U 5 T T 0 5 V R k l Z Q V R I Q U N J T S B N I D I w M T k w N i 9 B d X R v U m V t b 3 Z l Z E N v b H V t b n M x L n t D b 2 x 1 b W 4 y N y w y N n 0 m c X V v d D s s J n F 1 b 3 Q 7 U 2 V j d G l v b j E v U F B f R 1 V O U 0 9 O V U Z J W U F U S E F D S U 0 g T S A y M D E 5 M D Y v Q X V 0 b 1 J l b W 9 2 Z W R D b 2 x 1 b W 5 z M S 5 7 Q 2 9 s d W 1 u M j g s M j d 9 J n F 1 b 3 Q 7 L C Z x d W 9 0 O 1 N l Y 3 R p b 2 4 x L 1 B Q X 0 d V T l N P T l V G S V l B V E h B Q 0 l N I E 0 g M j A x O T A 2 L 0 F 1 d G 9 S Z W 1 v d m V k Q 2 9 s d W 1 u c z E u e 0 N v b H V t b j I 5 L D I 4 f S Z x d W 9 0 O y w m c X V v d D t T Z W N 0 a W 9 u M S 9 Q U F 9 H V U 5 T T 0 5 V R k l Z Q V R I Q U N J T S B N I D I w M T k w N i 9 B d X R v U m V t b 3 Z l Z E N v b H V t b n M x L n t D b 2 x 1 b W 4 z M C w y O X 0 m c X V v d D s s J n F 1 b 3 Q 7 U 2 V j d G l v b j E v U F B f R 1 V O U 0 9 O V U Z J W U F U S E F D S U 0 g T S A y M D E 5 M D Y v Q X V 0 b 1 J l b W 9 2 Z W R D b 2 x 1 b W 5 z M S 5 7 Q 2 9 s d W 1 u M z E s M z B 9 J n F 1 b 3 Q 7 L C Z x d W 9 0 O 1 N l Y 3 R p b 2 4 x L 1 B Q X 0 d V T l N P T l V G S V l B V E h B Q 0 l N I E 0 g M j A x O T A 2 L 0 F 1 d G 9 S Z W 1 v d m V k Q 2 9 s d W 1 u c z E u e 0 N v b H V t b j M y L D M x f S Z x d W 9 0 O y w m c X V v d D t T Z W N 0 a W 9 u M S 9 Q U F 9 H V U 5 T T 0 5 V R k l Z Q V R I Q U N J T S B N I D I w M T k w N i 9 B d X R v U m V t b 3 Z l Z E N v b H V t b n M x L n t D b 2 x 1 b W 4 z M y w z M n 0 m c X V v d D s s J n F 1 b 3 Q 7 U 2 V j d G l v b j E v U F B f R 1 V O U 0 9 O V U Z J W U F U S E F D S U 0 g T S A y M D E 5 M D Y v Q X V 0 b 1 J l b W 9 2 Z W R D b 2 x 1 b W 5 z M S 5 7 Q 2 9 s d W 1 u M z Q s M z N 9 J n F 1 b 3 Q 7 L C Z x d W 9 0 O 1 N l Y 3 R p b 2 4 x L 1 B Q X 0 d V T l N P T l V G S V l B V E h B Q 0 l N I E 0 g M j A x O T A 2 L 0 F 1 d G 9 S Z W 1 v d m V k Q 2 9 s d W 1 u c z E u e 0 N v b H V t b j M 1 L D M 0 f S Z x d W 9 0 O y w m c X V v d D t T Z W N 0 a W 9 u M S 9 Q U F 9 H V U 5 T T 0 5 V R k l Z Q V R I Q U N J T S B N I D I w M T k w N i 9 B d X R v U m V t b 3 Z l Z E N v b H V t b n M x L n t D b 2 x 1 b W 4 z N i w z N X 0 m c X V v d D s s J n F 1 b 3 Q 7 U 2 V j d G l v b j E v U F B f R 1 V O U 0 9 O V U Z J W U F U S E F D S U 0 g T S A y M D E 5 M D Y v Q X V 0 b 1 J l b W 9 2 Z W R D b 2 x 1 b W 5 z M S 5 7 Q 2 9 s d W 1 u M z c s M z Z 9 J n F 1 b 3 Q 7 L C Z x d W 9 0 O 1 N l Y 3 R p b 2 4 x L 1 B Q X 0 d V T l N P T l V G S V l B V E h B Q 0 l N I E 0 g M j A x O T A 2 L 0 F 1 d G 9 S Z W 1 v d m V k Q 2 9 s d W 1 u c z E u e 0 N v b H V t b j M 4 L D M 3 f S Z x d W 9 0 O y w m c X V v d D t T Z W N 0 a W 9 u M S 9 Q U F 9 H V U 5 T T 0 5 V R k l Z Q V R I Q U N J T S B N I D I w M T k w N i 9 B d X R v U m V t b 3 Z l Z E N v b H V t b n M x L n t D b 2 x 1 b W 4 z O S w z O H 0 m c X V v d D s s J n F 1 b 3 Q 7 U 2 V j d G l v b j E v U F B f R 1 V O U 0 9 O V U Z J W U F U S E F D S U 0 g T S A y M D E 5 M D Y v Q X V 0 b 1 J l b W 9 2 Z W R D b 2 x 1 b W 5 z M S 5 7 Q 2 9 s d W 1 u N D A s M z l 9 J n F 1 b 3 Q 7 L C Z x d W 9 0 O 1 N l Y 3 R p b 2 4 x L 1 B Q X 0 d V T l N P T l V G S V l B V E h B Q 0 l N I E 0 g M j A x O T A 2 L 0 F 1 d G 9 S Z W 1 v d m V k Q 2 9 s d W 1 u c z E u e 0 N v b H V t b j Q x L D Q w f S Z x d W 9 0 O y w m c X V v d D t T Z W N 0 a W 9 u M S 9 Q U F 9 H V U 5 T T 0 5 V R k l Z Q V R I Q U N J T S B N I D I w M T k w N i 9 B d X R v U m V t b 3 Z l Z E N v b H V t b n M x L n t D b 2 x 1 b W 4 0 M i w 0 M X 0 m c X V v d D s s J n F 1 b 3 Q 7 U 2 V j d G l v b j E v U F B f R 1 V O U 0 9 O V U Z J W U F U S E F D S U 0 g T S A y M D E 5 M D Y v Q X V 0 b 1 J l b W 9 2 Z W R D b 2 x 1 b W 5 z M S 5 7 Q 2 9 s d W 1 u N D M s N D J 9 J n F 1 b 3 Q 7 L C Z x d W 9 0 O 1 N l Y 3 R p b 2 4 x L 1 B Q X 0 d V T l N P T l V G S V l B V E h B Q 0 l N I E 0 g M j A x O T A 2 L 0 F 1 d G 9 S Z W 1 v d m V k Q 2 9 s d W 1 u c z E u e 0 N v b H V t b j Q 0 L D Q z f S Z x d W 9 0 O y w m c X V v d D t T Z W N 0 a W 9 u M S 9 Q U F 9 H V U 5 T T 0 5 V R k l Z Q V R I Q U N J T S B N I D I w M T k w N i 9 B d X R v U m V t b 3 Z l Z E N v b H V t b n M x L n t D b 2 x 1 b W 4 0 N S w 0 N H 0 m c X V v d D s s J n F 1 b 3 Q 7 U 2 V j d G l v b j E v U F B f R 1 V O U 0 9 O V U Z J W U F U S E F D S U 0 g T S A y M D E 5 M D Y v Q X V 0 b 1 J l b W 9 2 Z W R D b 2 x 1 b W 5 z M S 5 7 Q 2 9 s d W 1 u N D Y s N D V 9 J n F 1 b 3 Q 7 L C Z x d W 9 0 O 1 N l Y 3 R p b 2 4 x L 1 B Q X 0 d V T l N P T l V G S V l B V E h B Q 0 l N I E 0 g M j A x O T A 2 L 0 F 1 d G 9 S Z W 1 v d m V k Q 2 9 s d W 1 u c z E u e 0 N v b H V t b j Q 3 L D Q 2 f S Z x d W 9 0 O y w m c X V v d D t T Z W N 0 a W 9 u M S 9 Q U F 9 H V U 5 T T 0 5 V R k l Z Q V R I Q U N J T S B N I D I w M T k w N i 9 B d X R v U m V t b 3 Z l Z E N v b H V t b n M x L n t D b 2 x 1 b W 4 0 O C w 0 N 3 0 m c X V v d D s s J n F 1 b 3 Q 7 U 2 V j d G l v b j E v U F B f R 1 V O U 0 9 O V U Z J W U F U S E F D S U 0 g T S A y M D E 5 M D Y v Q X V 0 b 1 J l b W 9 2 Z W R D b 2 x 1 b W 5 z M S 5 7 Q 2 9 s d W 1 u N D k s N D h 9 J n F 1 b 3 Q 7 L C Z x d W 9 0 O 1 N l Y 3 R p b 2 4 x L 1 B Q X 0 d V T l N P T l V G S V l B V E h B Q 0 l N I E 0 g M j A x O T A 2 L 0 F 1 d G 9 S Z W 1 v d m V k Q 2 9 s d W 1 u c z E u e 0 N v b H V t b j U w L D Q 5 f S Z x d W 9 0 O y w m c X V v d D t T Z W N 0 a W 9 u M S 9 Q U F 9 H V U 5 T T 0 5 V R k l Z Q V R I Q U N J T S B N I D I w M T k w N i 9 B d X R v U m V t b 3 Z l Z E N v b H V t b n M x L n t D b 2 x 1 b W 4 1 M S w 1 M H 0 m c X V v d D s s J n F 1 b 3 Q 7 U 2 V j d G l v b j E v U F B f R 1 V O U 0 9 O V U Z J W U F U S E F D S U 0 g T S A y M D E 5 M D Y v Q X V 0 b 1 J l b W 9 2 Z W R D b 2 x 1 b W 5 z M S 5 7 Q 2 9 s d W 1 u N T I s N T F 9 J n F 1 b 3 Q 7 L C Z x d W 9 0 O 1 N l Y 3 R p b 2 4 x L 1 B Q X 0 d V T l N P T l V G S V l B V E h B Q 0 l N I E 0 g M j A x O T A 2 L 0 F 1 d G 9 S Z W 1 v d m V k Q 2 9 s d W 1 u c z E u e 0 N v b H V t b j U z L D U y f S Z x d W 9 0 O y w m c X V v d D t T Z W N 0 a W 9 u M S 9 Q U F 9 H V U 5 T T 0 5 V R k l Z Q V R I Q U N J T S B N I D I w M T k w N i 9 B d X R v U m V t b 3 Z l Z E N v b H V t b n M x L n t D b 2 x 1 b W 4 1 N C w 1 M 3 0 m c X V v d D s s J n F 1 b 3 Q 7 U 2 V j d G l v b j E v U F B f R 1 V O U 0 9 O V U Z J W U F U S E F D S U 0 g T S A y M D E 5 M D Y v Q X V 0 b 1 J l b W 9 2 Z W R D b 2 x 1 b W 5 z M S 5 7 Q 2 9 s d W 1 u N T U s N T R 9 J n F 1 b 3 Q 7 L C Z x d W 9 0 O 1 N l Y 3 R p b 2 4 x L 1 B Q X 0 d V T l N P T l V G S V l B V E h B Q 0 l N I E 0 g M j A x O T A 2 L 0 F 1 d G 9 S Z W 1 v d m V k Q 2 9 s d W 1 u c z E u e 0 N v b H V t b j U 2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2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N i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X 2 p O N R a X E i q / g l x g i Q o v Q A A A A A C A A A A A A A Q Z g A A A A E A A C A A A A B h + P M h R B N X X H l 5 s m R f B d Q V q S S c x A s G p N P 1 U F V W S a p o l A A A A A A O g A A A A A I A A C A A A A D 6 Y f 2 h / u G b 5 / K w d A l o D l N 1 N S F Q B z 0 U p R R q m b h + t x F 0 m F A A A A B B 9 w 0 w m y R / k b N F 0 k F G N 0 E b N P 8 Z 1 B + S z k x 6 s 3 C K Y m 6 A p C F W e B O d A b d x J W N f I Q G t e c S m U e F A x x u 7 n 8 i J n G g 7 O F 0 K K h H 2 E N H H q O W 7 x K 4 R S c V i y 0 A A A A C w 1 U q S x G 1 B W r 4 u s F 2 7 N L f g V W d b z o c K o f O 5 f b Q 8 p 8 W R r n 8 G / W s s 5 Y R f b w F Z Q O t F G l d Q S 2 G J M W n n H J r o 7 M H 3 5 v c S < / D a t a M a s h u p > 
</file>

<file path=customXml/itemProps1.xml><?xml version="1.0" encoding="utf-8"?>
<ds:datastoreItem xmlns:ds="http://schemas.openxmlformats.org/officeDocument/2006/customXml" ds:itemID="{024E360B-70C6-4E0E-8F34-7E0645B88F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35:46Z</dcterms:created>
  <dcterms:modified xsi:type="dcterms:W3CDTF">2023-01-02T12:35:47Z</dcterms:modified>
</cp:coreProperties>
</file>